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60" windowWidth="9555" windowHeight="11850" tabRatio="678"/>
  </bookViews>
  <sheets>
    <sheet name="20141130" sheetId="18" r:id="rId1"/>
  </sheets>
  <calcPr calcId="162913"/>
</workbook>
</file>

<file path=xl/sharedStrings.xml><?xml version="1.0" encoding="utf-8"?>
<sst xmlns="http://schemas.openxmlformats.org/spreadsheetml/2006/main" count="5768" uniqueCount="1463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鹿又字観音裏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</t>
  </si>
  <si>
    <t>北村字樋谷沢　　　　　　　　　</t>
  </si>
  <si>
    <t>北村字漆房一　　　　　　　　　</t>
  </si>
  <si>
    <t>須江字皮剝　　　　　　　</t>
  </si>
  <si>
    <t>須江字大剝　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表題</t>
  </si>
  <si>
    <t>住民基本台帳字・丁別人口</t>
  </si>
  <si>
    <t>2014-11-30</t>
  </si>
  <si>
    <t>2014-11-30</t>
    <phoneticPr fontId="2"/>
  </si>
  <si>
    <t>基準日</t>
    <rPh sb="0" eb="3">
      <t>キジュンビ</t>
    </rPh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14" fontId="1" fillId="0" borderId="0" xfId="0" quotePrefix="1" applyNumberFormat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10.25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60</v>
      </c>
      <c r="B1" s="1" t="s">
        <v>1456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5</v>
      </c>
      <c r="D2" s="1" t="s">
        <v>9</v>
      </c>
      <c r="E2" s="3">
        <v>101</v>
      </c>
      <c r="F2" s="3">
        <v>96</v>
      </c>
      <c r="G2" s="3">
        <v>118</v>
      </c>
      <c r="H2" s="3">
        <v>214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5</v>
      </c>
      <c r="D3" s="1" t="s">
        <v>10</v>
      </c>
      <c r="E3" s="3">
        <v>95</v>
      </c>
      <c r="F3" s="3">
        <v>90</v>
      </c>
      <c r="G3" s="3">
        <v>108</v>
      </c>
      <c r="H3" s="3">
        <v>198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5</v>
      </c>
      <c r="D4" s="1" t="s">
        <v>11</v>
      </c>
      <c r="E4" s="3">
        <v>88</v>
      </c>
      <c r="F4" s="3">
        <v>63</v>
      </c>
      <c r="G4" s="3">
        <v>79</v>
      </c>
      <c r="H4" s="3">
        <v>142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5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5</v>
      </c>
      <c r="D6" s="1" t="s">
        <v>13</v>
      </c>
      <c r="E6" s="3">
        <v>194</v>
      </c>
      <c r="F6" s="3">
        <v>189</v>
      </c>
      <c r="G6" s="3">
        <v>231</v>
      </c>
      <c r="H6" s="3">
        <v>420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5</v>
      </c>
      <c r="D7" s="1" t="s">
        <v>14</v>
      </c>
      <c r="E7" s="3">
        <v>253</v>
      </c>
      <c r="F7" s="3">
        <v>262</v>
      </c>
      <c r="G7" s="3">
        <v>311</v>
      </c>
      <c r="H7" s="3">
        <v>573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5</v>
      </c>
      <c r="D8" s="1" t="s">
        <v>15</v>
      </c>
      <c r="E8" s="3">
        <v>262</v>
      </c>
      <c r="F8" s="3">
        <v>284</v>
      </c>
      <c r="G8" s="3">
        <v>305</v>
      </c>
      <c r="H8" s="3">
        <v>589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5</v>
      </c>
      <c r="D9" s="1" t="s">
        <v>16</v>
      </c>
      <c r="E9" s="3">
        <v>304</v>
      </c>
      <c r="F9" s="3">
        <v>334</v>
      </c>
      <c r="G9" s="3">
        <v>325</v>
      </c>
      <c r="H9" s="3">
        <v>659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5</v>
      </c>
      <c r="D10" s="1" t="s">
        <v>17</v>
      </c>
      <c r="E10" s="3">
        <v>61</v>
      </c>
      <c r="F10" s="3">
        <v>63</v>
      </c>
      <c r="G10" s="3">
        <v>82</v>
      </c>
      <c r="H10" s="3">
        <v>145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5</v>
      </c>
      <c r="D11" s="1" t="s">
        <v>18</v>
      </c>
      <c r="E11" s="3">
        <v>71</v>
      </c>
      <c r="F11" s="3">
        <v>70</v>
      </c>
      <c r="G11" s="3">
        <v>68</v>
      </c>
      <c r="H11" s="3">
        <v>138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5</v>
      </c>
      <c r="D12" s="1" t="s">
        <v>19</v>
      </c>
      <c r="E12" s="3">
        <v>143</v>
      </c>
      <c r="F12" s="3">
        <v>139</v>
      </c>
      <c r="G12" s="3">
        <v>159</v>
      </c>
      <c r="H12" s="3">
        <v>298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5</v>
      </c>
      <c r="D13" s="1" t="s">
        <v>20</v>
      </c>
      <c r="E13" s="3">
        <v>214</v>
      </c>
      <c r="F13" s="3">
        <v>202</v>
      </c>
      <c r="G13" s="3">
        <v>257</v>
      </c>
      <c r="H13" s="3">
        <v>459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5</v>
      </c>
      <c r="D14" s="1" t="s">
        <v>21</v>
      </c>
      <c r="E14" s="3">
        <v>131</v>
      </c>
      <c r="F14" s="3">
        <v>150</v>
      </c>
      <c r="G14" s="3">
        <v>159</v>
      </c>
      <c r="H14" s="3">
        <v>309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5</v>
      </c>
      <c r="D15" s="1" t="s">
        <v>22</v>
      </c>
      <c r="E15" s="3">
        <v>223</v>
      </c>
      <c r="F15" s="3">
        <v>246</v>
      </c>
      <c r="G15" s="3">
        <v>252</v>
      </c>
      <c r="H15" s="3">
        <v>498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5</v>
      </c>
      <c r="D16" s="1" t="s">
        <v>23</v>
      </c>
      <c r="E16" s="3">
        <v>205</v>
      </c>
      <c r="F16" s="3">
        <v>191</v>
      </c>
      <c r="G16" s="3">
        <v>203</v>
      </c>
      <c r="H16" s="3">
        <v>394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5</v>
      </c>
      <c r="D17" s="1" t="s">
        <v>24</v>
      </c>
      <c r="E17" s="3">
        <v>74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5</v>
      </c>
      <c r="D18" s="1" t="s">
        <v>25</v>
      </c>
      <c r="E18" s="3">
        <v>152</v>
      </c>
      <c r="F18" s="3">
        <v>142</v>
      </c>
      <c r="G18" s="3">
        <v>150</v>
      </c>
      <c r="H18" s="3">
        <v>292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5</v>
      </c>
      <c r="D19" s="1" t="s">
        <v>26</v>
      </c>
      <c r="E19" s="3">
        <v>249</v>
      </c>
      <c r="F19" s="3">
        <v>241</v>
      </c>
      <c r="G19" s="3">
        <v>285</v>
      </c>
      <c r="H19" s="3">
        <v>526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5</v>
      </c>
      <c r="D20" s="1" t="s">
        <v>27</v>
      </c>
      <c r="E20" s="3">
        <v>260</v>
      </c>
      <c r="F20" s="3">
        <v>250</v>
      </c>
      <c r="G20" s="3">
        <v>237</v>
      </c>
      <c r="H20" s="3">
        <v>487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5</v>
      </c>
      <c r="D21" s="1" t="s">
        <v>28</v>
      </c>
      <c r="E21" s="3">
        <v>272</v>
      </c>
      <c r="F21" s="3">
        <v>275</v>
      </c>
      <c r="G21" s="3">
        <v>319</v>
      </c>
      <c r="H21" s="3">
        <v>594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5</v>
      </c>
      <c r="D22" s="1" t="s">
        <v>29</v>
      </c>
      <c r="E22" s="3">
        <v>170</v>
      </c>
      <c r="F22" s="3">
        <v>159</v>
      </c>
      <c r="G22" s="3">
        <v>181</v>
      </c>
      <c r="H22" s="3">
        <v>340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5</v>
      </c>
      <c r="D23" s="1" t="s">
        <v>30</v>
      </c>
      <c r="E23" s="3">
        <v>163</v>
      </c>
      <c r="F23" s="3">
        <v>143</v>
      </c>
      <c r="G23" s="3">
        <v>164</v>
      </c>
      <c r="H23" s="3">
        <v>307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5</v>
      </c>
      <c r="D24" s="1" t="s">
        <v>31</v>
      </c>
      <c r="E24" s="3">
        <v>248</v>
      </c>
      <c r="F24" s="3">
        <v>238</v>
      </c>
      <c r="G24" s="3">
        <v>263</v>
      </c>
      <c r="H24" s="3">
        <v>501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5</v>
      </c>
      <c r="D25" s="1" t="s">
        <v>32</v>
      </c>
      <c r="E25" s="3">
        <v>59</v>
      </c>
      <c r="F25" s="3">
        <v>49</v>
      </c>
      <c r="G25" s="3">
        <v>64</v>
      </c>
      <c r="H25" s="3">
        <v>113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5</v>
      </c>
      <c r="D26" s="1" t="s">
        <v>33</v>
      </c>
      <c r="E26" s="3">
        <v>149</v>
      </c>
      <c r="F26" s="3">
        <v>143</v>
      </c>
      <c r="G26" s="3">
        <v>139</v>
      </c>
      <c r="H26" s="3">
        <v>282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5</v>
      </c>
      <c r="D27" s="1" t="s">
        <v>34</v>
      </c>
      <c r="E27" s="3">
        <v>134</v>
      </c>
      <c r="F27" s="3">
        <v>133</v>
      </c>
      <c r="G27" s="3">
        <v>132</v>
      </c>
      <c r="H27" s="3">
        <v>265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5</v>
      </c>
      <c r="D28" s="1" t="s">
        <v>35</v>
      </c>
      <c r="E28" s="3">
        <v>31</v>
      </c>
      <c r="F28" s="3">
        <v>39</v>
      </c>
      <c r="G28" s="3">
        <v>42</v>
      </c>
      <c r="H28" s="3">
        <v>81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5</v>
      </c>
      <c r="D29" s="1" t="s">
        <v>36</v>
      </c>
      <c r="E29" s="3">
        <v>230</v>
      </c>
      <c r="F29" s="3">
        <v>225</v>
      </c>
      <c r="G29" s="3">
        <v>277</v>
      </c>
      <c r="H29" s="3">
        <v>502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5</v>
      </c>
      <c r="D30" s="1" t="s">
        <v>37</v>
      </c>
      <c r="E30" s="3">
        <v>99</v>
      </c>
      <c r="F30" s="3">
        <v>114</v>
      </c>
      <c r="G30" s="3">
        <v>115</v>
      </c>
      <c r="H30" s="3">
        <v>229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5</v>
      </c>
      <c r="D31" s="1" t="s">
        <v>38</v>
      </c>
      <c r="E31" s="3">
        <v>248</v>
      </c>
      <c r="F31" s="3">
        <v>263</v>
      </c>
      <c r="G31" s="3">
        <v>235</v>
      </c>
      <c r="H31" s="3">
        <v>498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5</v>
      </c>
      <c r="D32" s="1" t="s">
        <v>39</v>
      </c>
      <c r="E32" s="3">
        <v>97</v>
      </c>
      <c r="F32" s="3">
        <v>114</v>
      </c>
      <c r="G32" s="3">
        <v>107</v>
      </c>
      <c r="H32" s="3">
        <v>221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5</v>
      </c>
      <c r="D33" s="1" t="s">
        <v>40</v>
      </c>
      <c r="E33" s="3">
        <v>157</v>
      </c>
      <c r="F33" s="3">
        <v>178</v>
      </c>
      <c r="G33" s="3">
        <v>162</v>
      </c>
      <c r="H33" s="3">
        <v>340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5</v>
      </c>
      <c r="D34" s="1" t="s">
        <v>41</v>
      </c>
      <c r="E34" s="3">
        <v>170</v>
      </c>
      <c r="F34" s="3">
        <v>182</v>
      </c>
      <c r="G34" s="3">
        <v>194</v>
      </c>
      <c r="H34" s="3">
        <v>376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5</v>
      </c>
      <c r="D35" s="1" t="s">
        <v>42</v>
      </c>
      <c r="E35" s="3">
        <v>136</v>
      </c>
      <c r="F35" s="3">
        <v>167</v>
      </c>
      <c r="G35" s="3">
        <v>153</v>
      </c>
      <c r="H35" s="3">
        <v>320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5</v>
      </c>
      <c r="D36" s="1" t="s">
        <v>43</v>
      </c>
      <c r="E36" s="3">
        <v>221</v>
      </c>
      <c r="F36" s="3">
        <v>232</v>
      </c>
      <c r="G36" s="3">
        <v>258</v>
      </c>
      <c r="H36" s="3">
        <v>490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5</v>
      </c>
      <c r="D37" s="1" t="s">
        <v>44</v>
      </c>
      <c r="E37" s="3">
        <v>177</v>
      </c>
      <c r="F37" s="3">
        <v>202</v>
      </c>
      <c r="G37" s="3">
        <v>220</v>
      </c>
      <c r="H37" s="3">
        <v>422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5</v>
      </c>
      <c r="D38" s="1" t="s">
        <v>45</v>
      </c>
      <c r="E38" s="3">
        <v>280</v>
      </c>
      <c r="F38" s="3">
        <v>321</v>
      </c>
      <c r="G38" s="3">
        <v>332</v>
      </c>
      <c r="H38" s="3">
        <v>653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5</v>
      </c>
      <c r="D39" s="1" t="s">
        <v>46</v>
      </c>
      <c r="E39" s="3">
        <v>214</v>
      </c>
      <c r="F39" s="3">
        <v>272</v>
      </c>
      <c r="G39" s="3">
        <v>258</v>
      </c>
      <c r="H39" s="3">
        <v>530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5</v>
      </c>
      <c r="D40" s="1" t="s">
        <v>47</v>
      </c>
      <c r="E40" s="3">
        <v>269</v>
      </c>
      <c r="F40" s="3">
        <v>299</v>
      </c>
      <c r="G40" s="3">
        <v>360</v>
      </c>
      <c r="H40" s="3">
        <v>659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5</v>
      </c>
      <c r="D41" s="1" t="s">
        <v>48</v>
      </c>
      <c r="E41" s="3">
        <v>254</v>
      </c>
      <c r="F41" s="3">
        <v>285</v>
      </c>
      <c r="G41" s="3">
        <v>330</v>
      </c>
      <c r="H41" s="3">
        <v>615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5</v>
      </c>
      <c r="D42" s="1" t="s">
        <v>49</v>
      </c>
      <c r="E42" s="3">
        <v>288</v>
      </c>
      <c r="F42" s="3">
        <v>334</v>
      </c>
      <c r="G42" s="3">
        <v>317</v>
      </c>
      <c r="H42" s="3">
        <v>651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5</v>
      </c>
      <c r="D43" s="1" t="s">
        <v>50</v>
      </c>
      <c r="E43" s="3">
        <v>251</v>
      </c>
      <c r="F43" s="3">
        <v>302</v>
      </c>
      <c r="G43" s="3">
        <v>309</v>
      </c>
      <c r="H43" s="3">
        <v>61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5</v>
      </c>
      <c r="D44" s="1" t="s">
        <v>51</v>
      </c>
      <c r="E44" s="3">
        <v>285</v>
      </c>
      <c r="F44" s="3">
        <v>331</v>
      </c>
      <c r="G44" s="3">
        <v>340</v>
      </c>
      <c r="H44" s="3">
        <v>671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5</v>
      </c>
      <c r="D45" s="1" t="s">
        <v>52</v>
      </c>
      <c r="E45" s="3">
        <v>226</v>
      </c>
      <c r="F45" s="3">
        <v>247</v>
      </c>
      <c r="G45" s="3">
        <v>248</v>
      </c>
      <c r="H45" s="3">
        <v>495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5</v>
      </c>
      <c r="D46" s="1" t="s">
        <v>53</v>
      </c>
      <c r="E46" s="3">
        <v>127</v>
      </c>
      <c r="F46" s="3">
        <v>158</v>
      </c>
      <c r="G46" s="3">
        <v>172</v>
      </c>
      <c r="H46" s="3">
        <v>330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5</v>
      </c>
      <c r="D47" s="1" t="s">
        <v>54</v>
      </c>
      <c r="E47" s="3">
        <v>158</v>
      </c>
      <c r="F47" s="3">
        <v>204</v>
      </c>
      <c r="G47" s="3">
        <v>183</v>
      </c>
      <c r="H47" s="3">
        <v>387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5</v>
      </c>
      <c r="D48" s="1" t="s">
        <v>55</v>
      </c>
      <c r="E48" s="3">
        <v>317</v>
      </c>
      <c r="F48" s="3">
        <v>330</v>
      </c>
      <c r="G48" s="3">
        <v>342</v>
      </c>
      <c r="H48" s="3">
        <v>672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5</v>
      </c>
      <c r="D49" s="1" t="s">
        <v>56</v>
      </c>
      <c r="E49" s="3">
        <v>402</v>
      </c>
      <c r="F49" s="3">
        <v>457</v>
      </c>
      <c r="G49" s="3">
        <v>479</v>
      </c>
      <c r="H49" s="3">
        <v>936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5</v>
      </c>
      <c r="D50" s="1" t="s">
        <v>57</v>
      </c>
      <c r="E50" s="3">
        <v>269</v>
      </c>
      <c r="F50" s="3">
        <v>322</v>
      </c>
      <c r="G50" s="3">
        <v>308</v>
      </c>
      <c r="H50" s="3">
        <v>630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5</v>
      </c>
      <c r="D51" s="1" t="s">
        <v>58</v>
      </c>
      <c r="E51" s="3">
        <v>181</v>
      </c>
      <c r="F51" s="3">
        <v>231</v>
      </c>
      <c r="G51" s="3">
        <v>224</v>
      </c>
      <c r="H51" s="3">
        <v>455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5</v>
      </c>
      <c r="D52" s="1" t="s">
        <v>59</v>
      </c>
      <c r="E52" s="3">
        <v>139</v>
      </c>
      <c r="F52" s="3">
        <v>162</v>
      </c>
      <c r="G52" s="3">
        <v>180</v>
      </c>
      <c r="H52" s="3">
        <v>342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5</v>
      </c>
      <c r="D53" s="1" t="s">
        <v>60</v>
      </c>
      <c r="E53" s="3">
        <v>462</v>
      </c>
      <c r="F53" s="3">
        <v>440</v>
      </c>
      <c r="G53" s="3">
        <v>589</v>
      </c>
      <c r="H53" s="3">
        <v>1029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5</v>
      </c>
      <c r="D54" s="1" t="s">
        <v>61</v>
      </c>
      <c r="E54" s="3">
        <v>161</v>
      </c>
      <c r="F54" s="3">
        <v>175</v>
      </c>
      <c r="G54" s="3">
        <v>187</v>
      </c>
      <c r="H54" s="3">
        <v>362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5</v>
      </c>
      <c r="D55" s="1" t="s">
        <v>62</v>
      </c>
      <c r="E55" s="3">
        <v>237</v>
      </c>
      <c r="F55" s="3">
        <v>236</v>
      </c>
      <c r="G55" s="3">
        <v>292</v>
      </c>
      <c r="H55" s="3">
        <v>528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5</v>
      </c>
      <c r="D56" s="1" t="s">
        <v>63</v>
      </c>
      <c r="E56" s="3">
        <v>123</v>
      </c>
      <c r="F56" s="3">
        <v>134</v>
      </c>
      <c r="G56" s="3">
        <v>158</v>
      </c>
      <c r="H56" s="3">
        <v>292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5</v>
      </c>
      <c r="D57" s="1" t="s">
        <v>64</v>
      </c>
      <c r="E57" s="3">
        <v>182</v>
      </c>
      <c r="F57" s="3">
        <v>197</v>
      </c>
      <c r="G57" s="3">
        <v>224</v>
      </c>
      <c r="H57" s="3">
        <v>421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5</v>
      </c>
      <c r="D58" s="1" t="s">
        <v>65</v>
      </c>
      <c r="E58" s="3">
        <v>185</v>
      </c>
      <c r="F58" s="3">
        <v>182</v>
      </c>
      <c r="G58" s="3">
        <v>226</v>
      </c>
      <c r="H58" s="3">
        <v>408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5</v>
      </c>
      <c r="D59" s="1" t="s">
        <v>66</v>
      </c>
      <c r="E59" s="3">
        <v>85</v>
      </c>
      <c r="F59" s="3">
        <v>89</v>
      </c>
      <c r="G59" s="3">
        <v>78</v>
      </c>
      <c r="H59" s="3">
        <v>167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5</v>
      </c>
      <c r="D60" s="1" t="s">
        <v>67</v>
      </c>
      <c r="E60" s="3">
        <v>43</v>
      </c>
      <c r="F60" s="3">
        <v>50</v>
      </c>
      <c r="G60" s="3">
        <v>53</v>
      </c>
      <c r="H60" s="3">
        <v>103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5</v>
      </c>
      <c r="D61" s="1" t="s">
        <v>68</v>
      </c>
      <c r="E61" s="3">
        <v>69</v>
      </c>
      <c r="F61" s="3">
        <v>71</v>
      </c>
      <c r="G61" s="3">
        <v>83</v>
      </c>
      <c r="H61" s="3">
        <v>154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5</v>
      </c>
      <c r="D62" s="1" t="s">
        <v>69</v>
      </c>
      <c r="E62" s="3">
        <v>66</v>
      </c>
      <c r="F62" s="3">
        <v>59</v>
      </c>
      <c r="G62" s="3">
        <v>69</v>
      </c>
      <c r="H62" s="3">
        <v>128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5</v>
      </c>
      <c r="D63" s="1" t="s">
        <v>70</v>
      </c>
      <c r="E63" s="3">
        <v>81</v>
      </c>
      <c r="F63" s="3">
        <v>71</v>
      </c>
      <c r="G63" s="3">
        <v>87</v>
      </c>
      <c r="H63" s="3">
        <v>158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5</v>
      </c>
      <c r="D64" s="1" t="s">
        <v>71</v>
      </c>
      <c r="E64" s="3">
        <v>46</v>
      </c>
      <c r="F64" s="3">
        <v>54</v>
      </c>
      <c r="G64" s="3">
        <v>48</v>
      </c>
      <c r="H64" s="3">
        <v>102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5</v>
      </c>
      <c r="D65" s="1" t="s">
        <v>72</v>
      </c>
      <c r="E65" s="3">
        <v>96</v>
      </c>
      <c r="F65" s="3">
        <v>103</v>
      </c>
      <c r="G65" s="3">
        <v>101</v>
      </c>
      <c r="H65" s="3">
        <v>204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5</v>
      </c>
      <c r="D66" s="1" t="s">
        <v>73</v>
      </c>
      <c r="E66" s="3">
        <v>106</v>
      </c>
      <c r="F66" s="3">
        <v>104</v>
      </c>
      <c r="G66" s="3">
        <v>124</v>
      </c>
      <c r="H66" s="3">
        <v>228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5</v>
      </c>
      <c r="D67" s="1" t="s">
        <v>74</v>
      </c>
      <c r="E67" s="3">
        <v>124</v>
      </c>
      <c r="F67" s="3">
        <v>118</v>
      </c>
      <c r="G67" s="3">
        <v>126</v>
      </c>
      <c r="H67" s="3">
        <v>244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5</v>
      </c>
      <c r="D68" s="1" t="s">
        <v>75</v>
      </c>
      <c r="E68" s="3">
        <v>199</v>
      </c>
      <c r="F68" s="3">
        <v>295</v>
      </c>
      <c r="G68" s="3">
        <v>257</v>
      </c>
      <c r="H68" s="3">
        <v>552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5</v>
      </c>
      <c r="D69" s="1" t="s">
        <v>76</v>
      </c>
      <c r="E69" s="3">
        <v>14</v>
      </c>
      <c r="F69" s="3">
        <v>17</v>
      </c>
      <c r="G69" s="3">
        <v>19</v>
      </c>
      <c r="H69" s="3">
        <v>36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5</v>
      </c>
      <c r="D70" s="1" t="s">
        <v>77</v>
      </c>
      <c r="E70" s="3">
        <v>197</v>
      </c>
      <c r="F70" s="3">
        <v>200</v>
      </c>
      <c r="G70" s="3">
        <v>224</v>
      </c>
      <c r="H70" s="3">
        <v>424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5</v>
      </c>
      <c r="D71" s="1" t="s">
        <v>78</v>
      </c>
      <c r="E71" s="3">
        <v>188</v>
      </c>
      <c r="F71" s="3">
        <v>245</v>
      </c>
      <c r="G71" s="3">
        <v>253</v>
      </c>
      <c r="H71" s="3">
        <v>498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5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5</v>
      </c>
      <c r="D73" s="1" t="s">
        <v>80</v>
      </c>
      <c r="E73" s="3">
        <v>181</v>
      </c>
      <c r="F73" s="3">
        <v>210</v>
      </c>
      <c r="G73" s="3">
        <v>204</v>
      </c>
      <c r="H73" s="3">
        <v>414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5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5</v>
      </c>
      <c r="D75" s="1" t="s">
        <v>82</v>
      </c>
      <c r="E75" s="3">
        <v>19</v>
      </c>
      <c r="F75" s="3">
        <v>23</v>
      </c>
      <c r="G75" s="3">
        <v>27</v>
      </c>
      <c r="H75" s="3">
        <v>50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5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5</v>
      </c>
      <c r="D77" s="1" t="s">
        <v>84</v>
      </c>
      <c r="E77" s="3">
        <v>31</v>
      </c>
      <c r="F77" s="3">
        <v>42</v>
      </c>
      <c r="G77" s="3">
        <v>31</v>
      </c>
      <c r="H77" s="3">
        <v>73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5</v>
      </c>
      <c r="D78" s="1" t="s">
        <v>85</v>
      </c>
      <c r="E78" s="3">
        <v>60</v>
      </c>
      <c r="F78" s="3">
        <v>79</v>
      </c>
      <c r="G78" s="3">
        <v>74</v>
      </c>
      <c r="H78" s="3">
        <v>153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5</v>
      </c>
      <c r="D79" s="1" t="s">
        <v>86</v>
      </c>
      <c r="E79" s="3">
        <v>252</v>
      </c>
      <c r="F79" s="3">
        <v>315</v>
      </c>
      <c r="G79" s="3">
        <v>316</v>
      </c>
      <c r="H79" s="3">
        <v>631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5</v>
      </c>
      <c r="D80" s="1" t="s">
        <v>87</v>
      </c>
      <c r="E80" s="3">
        <v>5</v>
      </c>
      <c r="F80" s="3">
        <v>5</v>
      </c>
      <c r="G80" s="3">
        <v>7</v>
      </c>
      <c r="H80" s="3">
        <v>12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5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5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5</v>
      </c>
      <c r="D83" s="1" t="s">
        <v>90</v>
      </c>
      <c r="E83" s="3">
        <v>122</v>
      </c>
      <c r="F83" s="3">
        <v>147</v>
      </c>
      <c r="G83" s="3">
        <v>145</v>
      </c>
      <c r="H83" s="3">
        <v>292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5</v>
      </c>
      <c r="D84" s="1" t="s">
        <v>91</v>
      </c>
      <c r="E84" s="3">
        <v>68</v>
      </c>
      <c r="F84" s="3">
        <v>81</v>
      </c>
      <c r="G84" s="3">
        <v>80</v>
      </c>
      <c r="H84" s="3">
        <v>161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5</v>
      </c>
      <c r="D85" s="1" t="s">
        <v>92</v>
      </c>
      <c r="E85" s="3">
        <v>476</v>
      </c>
      <c r="F85" s="3">
        <v>612</v>
      </c>
      <c r="G85" s="3">
        <v>626</v>
      </c>
      <c r="H85" s="3">
        <v>1238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5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5</v>
      </c>
      <c r="D87" s="1" t="s">
        <v>94</v>
      </c>
      <c r="E87" s="3">
        <v>498</v>
      </c>
      <c r="F87" s="3">
        <v>590</v>
      </c>
      <c r="G87" s="3">
        <v>626</v>
      </c>
      <c r="H87" s="3">
        <v>1216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5</v>
      </c>
      <c r="D88" s="1" t="s">
        <v>95</v>
      </c>
      <c r="E88" s="3">
        <v>214</v>
      </c>
      <c r="F88" s="3">
        <v>281</v>
      </c>
      <c r="G88" s="3">
        <v>287</v>
      </c>
      <c r="H88" s="3">
        <v>568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5</v>
      </c>
      <c r="D89" s="1" t="s">
        <v>96</v>
      </c>
      <c r="E89" s="3">
        <v>103</v>
      </c>
      <c r="F89" s="3">
        <v>133</v>
      </c>
      <c r="G89" s="3">
        <v>122</v>
      </c>
      <c r="H89" s="3">
        <v>255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5</v>
      </c>
      <c r="D90" s="1" t="s">
        <v>97</v>
      </c>
      <c r="E90" s="3">
        <v>32</v>
      </c>
      <c r="F90" s="3">
        <v>36</v>
      </c>
      <c r="G90" s="3">
        <v>30</v>
      </c>
      <c r="H90" s="3">
        <v>66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5</v>
      </c>
      <c r="D91" s="1" t="s">
        <v>98</v>
      </c>
      <c r="E91" s="3">
        <v>117</v>
      </c>
      <c r="F91" s="3">
        <v>133</v>
      </c>
      <c r="G91" s="3">
        <v>150</v>
      </c>
      <c r="H91" s="3">
        <v>283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5</v>
      </c>
      <c r="D92" s="1" t="s">
        <v>99</v>
      </c>
      <c r="E92" s="3">
        <v>74</v>
      </c>
      <c r="F92" s="3">
        <v>88</v>
      </c>
      <c r="G92" s="3">
        <v>95</v>
      </c>
      <c r="H92" s="3">
        <v>183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5</v>
      </c>
      <c r="D93" s="1" t="s">
        <v>100</v>
      </c>
      <c r="E93" s="3">
        <v>119</v>
      </c>
      <c r="F93" s="3">
        <v>142</v>
      </c>
      <c r="G93" s="3">
        <v>132</v>
      </c>
      <c r="H93" s="3">
        <v>274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5</v>
      </c>
      <c r="D94" s="1" t="s">
        <v>101</v>
      </c>
      <c r="E94" s="3">
        <v>37</v>
      </c>
      <c r="F94" s="3">
        <v>42</v>
      </c>
      <c r="G94" s="3">
        <v>52</v>
      </c>
      <c r="H94" s="3">
        <v>94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5</v>
      </c>
      <c r="D95" s="1" t="s">
        <v>102</v>
      </c>
      <c r="E95" s="3">
        <v>30</v>
      </c>
      <c r="F95" s="3">
        <v>34</v>
      </c>
      <c r="G95" s="3">
        <v>31</v>
      </c>
      <c r="H95" s="3">
        <v>65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5</v>
      </c>
      <c r="D96" s="1" t="s">
        <v>103</v>
      </c>
      <c r="E96" s="3">
        <v>75</v>
      </c>
      <c r="F96" s="3">
        <v>77</v>
      </c>
      <c r="G96" s="3">
        <v>84</v>
      </c>
      <c r="H96" s="3">
        <v>161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5</v>
      </c>
      <c r="D97" s="1" t="s">
        <v>104</v>
      </c>
      <c r="E97" s="3">
        <v>115</v>
      </c>
      <c r="F97" s="3">
        <v>133</v>
      </c>
      <c r="G97" s="3">
        <v>168</v>
      </c>
      <c r="H97" s="3">
        <v>301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5</v>
      </c>
      <c r="D98" s="1" t="s">
        <v>105</v>
      </c>
      <c r="E98" s="3">
        <v>83</v>
      </c>
      <c r="F98" s="3">
        <v>100</v>
      </c>
      <c r="G98" s="3">
        <v>106</v>
      </c>
      <c r="H98" s="3">
        <v>206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5</v>
      </c>
      <c r="D99" s="1" t="s">
        <v>106</v>
      </c>
      <c r="E99" s="3">
        <v>41</v>
      </c>
      <c r="F99" s="3">
        <v>44</v>
      </c>
      <c r="G99" s="3">
        <v>52</v>
      </c>
      <c r="H99" s="3">
        <v>96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5</v>
      </c>
      <c r="D100" s="1" t="s">
        <v>107</v>
      </c>
      <c r="E100" s="3">
        <v>237</v>
      </c>
      <c r="F100" s="3">
        <v>273</v>
      </c>
      <c r="G100" s="3">
        <v>295</v>
      </c>
      <c r="H100" s="3">
        <v>568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5</v>
      </c>
      <c r="D101" s="1" t="s">
        <v>108</v>
      </c>
      <c r="E101" s="3">
        <v>132</v>
      </c>
      <c r="F101" s="3">
        <v>179</v>
      </c>
      <c r="G101" s="3">
        <v>171</v>
      </c>
      <c r="H101" s="3">
        <v>350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5</v>
      </c>
      <c r="D102" s="1" t="s">
        <v>109</v>
      </c>
      <c r="E102" s="3">
        <v>94</v>
      </c>
      <c r="F102" s="3">
        <v>120</v>
      </c>
      <c r="G102" s="3">
        <v>109</v>
      </c>
      <c r="H102" s="3">
        <v>229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5</v>
      </c>
      <c r="D103" s="1" t="s">
        <v>110</v>
      </c>
      <c r="E103" s="3">
        <v>59</v>
      </c>
      <c r="F103" s="3">
        <v>73</v>
      </c>
      <c r="G103" s="3">
        <v>72</v>
      </c>
      <c r="H103" s="3">
        <v>145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5</v>
      </c>
      <c r="D104" s="1" t="s">
        <v>111</v>
      </c>
      <c r="E104" s="3">
        <v>275</v>
      </c>
      <c r="F104" s="3">
        <v>298</v>
      </c>
      <c r="G104" s="3">
        <v>318</v>
      </c>
      <c r="H104" s="3">
        <v>616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5</v>
      </c>
      <c r="D105" s="1" t="s">
        <v>112</v>
      </c>
      <c r="E105" s="3">
        <v>207</v>
      </c>
      <c r="F105" s="3">
        <v>224</v>
      </c>
      <c r="G105" s="3">
        <v>236</v>
      </c>
      <c r="H105" s="3">
        <v>460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5</v>
      </c>
      <c r="D106" s="1" t="s">
        <v>113</v>
      </c>
      <c r="E106" s="3">
        <v>206</v>
      </c>
      <c r="F106" s="3">
        <v>250</v>
      </c>
      <c r="G106" s="3">
        <v>241</v>
      </c>
      <c r="H106" s="3">
        <v>491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5</v>
      </c>
      <c r="D107" s="1" t="s">
        <v>114</v>
      </c>
      <c r="E107" s="3">
        <v>175</v>
      </c>
      <c r="F107" s="3">
        <v>195</v>
      </c>
      <c r="G107" s="3">
        <v>190</v>
      </c>
      <c r="H107" s="3">
        <v>385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5</v>
      </c>
      <c r="D108" s="1" t="s">
        <v>115</v>
      </c>
      <c r="E108" s="3">
        <v>192</v>
      </c>
      <c r="F108" s="3">
        <v>236</v>
      </c>
      <c r="G108" s="3">
        <v>264</v>
      </c>
      <c r="H108" s="3">
        <v>500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5</v>
      </c>
      <c r="D109" s="1" t="s">
        <v>116</v>
      </c>
      <c r="E109" s="3">
        <v>184</v>
      </c>
      <c r="F109" s="3">
        <v>227</v>
      </c>
      <c r="G109" s="3">
        <v>226</v>
      </c>
      <c r="H109" s="3">
        <v>453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5</v>
      </c>
      <c r="D110" s="1" t="s">
        <v>117</v>
      </c>
      <c r="E110" s="3">
        <v>45</v>
      </c>
      <c r="F110" s="3">
        <v>45</v>
      </c>
      <c r="G110" s="3">
        <v>57</v>
      </c>
      <c r="H110" s="3">
        <v>102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5</v>
      </c>
      <c r="D111" s="1" t="s">
        <v>118</v>
      </c>
      <c r="E111" s="3">
        <v>146</v>
      </c>
      <c r="F111" s="3">
        <v>159</v>
      </c>
      <c r="G111" s="3">
        <v>148</v>
      </c>
      <c r="H111" s="3">
        <v>307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5</v>
      </c>
      <c r="D112" s="1" t="s">
        <v>119</v>
      </c>
      <c r="E112" s="3">
        <v>179</v>
      </c>
      <c r="F112" s="3">
        <v>230</v>
      </c>
      <c r="G112" s="3">
        <v>245</v>
      </c>
      <c r="H112" s="3">
        <v>475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5</v>
      </c>
      <c r="D113" s="1" t="s">
        <v>120</v>
      </c>
      <c r="E113" s="3">
        <v>179</v>
      </c>
      <c r="F113" s="3">
        <v>215</v>
      </c>
      <c r="G113" s="3">
        <v>236</v>
      </c>
      <c r="H113" s="3">
        <v>45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5</v>
      </c>
      <c r="D114" s="1" t="s">
        <v>121</v>
      </c>
      <c r="E114" s="3">
        <v>214</v>
      </c>
      <c r="F114" s="3">
        <v>272</v>
      </c>
      <c r="G114" s="3">
        <v>269</v>
      </c>
      <c r="H114" s="3">
        <v>541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5</v>
      </c>
      <c r="D115" s="1" t="s">
        <v>122</v>
      </c>
      <c r="E115" s="3">
        <v>175</v>
      </c>
      <c r="F115" s="3">
        <v>198</v>
      </c>
      <c r="G115" s="3">
        <v>206</v>
      </c>
      <c r="H115" s="3">
        <v>404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5</v>
      </c>
      <c r="D116" s="1" t="s">
        <v>123</v>
      </c>
      <c r="E116" s="3">
        <v>201</v>
      </c>
      <c r="F116" s="3">
        <v>243</v>
      </c>
      <c r="G116" s="3">
        <v>253</v>
      </c>
      <c r="H116" s="3">
        <v>496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5</v>
      </c>
      <c r="D117" s="1" t="s">
        <v>124</v>
      </c>
      <c r="E117" s="3">
        <v>76</v>
      </c>
      <c r="F117" s="3">
        <v>80</v>
      </c>
      <c r="G117" s="3">
        <v>83</v>
      </c>
      <c r="H117" s="3">
        <v>163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5</v>
      </c>
      <c r="D118" s="1" t="s">
        <v>125</v>
      </c>
      <c r="E118" s="3">
        <v>179</v>
      </c>
      <c r="F118" s="3">
        <v>207</v>
      </c>
      <c r="G118" s="3">
        <v>241</v>
      </c>
      <c r="H118" s="3">
        <v>448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5</v>
      </c>
      <c r="D119" s="1" t="s">
        <v>126</v>
      </c>
      <c r="E119" s="3">
        <v>204</v>
      </c>
      <c r="F119" s="3">
        <v>239</v>
      </c>
      <c r="G119" s="3">
        <v>213</v>
      </c>
      <c r="H119" s="3">
        <v>452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5</v>
      </c>
      <c r="D120" s="1" t="s">
        <v>127</v>
      </c>
      <c r="E120" s="3">
        <v>251</v>
      </c>
      <c r="F120" s="3">
        <v>267</v>
      </c>
      <c r="G120" s="3">
        <v>283</v>
      </c>
      <c r="H120" s="3">
        <v>550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5</v>
      </c>
      <c r="D121" s="1" t="s">
        <v>128</v>
      </c>
      <c r="E121" s="3">
        <v>255</v>
      </c>
      <c r="F121" s="3">
        <v>252</v>
      </c>
      <c r="G121" s="3">
        <v>267</v>
      </c>
      <c r="H121" s="3">
        <v>519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5</v>
      </c>
      <c r="D122" s="1" t="s">
        <v>129</v>
      </c>
      <c r="E122" s="3">
        <v>329</v>
      </c>
      <c r="F122" s="3">
        <v>343</v>
      </c>
      <c r="G122" s="3">
        <v>358</v>
      </c>
      <c r="H122" s="3">
        <v>701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5</v>
      </c>
      <c r="D123" s="1" t="s">
        <v>130</v>
      </c>
      <c r="E123" s="3">
        <v>209</v>
      </c>
      <c r="F123" s="3">
        <v>162</v>
      </c>
      <c r="G123" s="3">
        <v>209</v>
      </c>
      <c r="H123" s="3">
        <v>371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5</v>
      </c>
      <c r="D124" s="1" t="s">
        <v>131</v>
      </c>
      <c r="E124" s="3">
        <v>177</v>
      </c>
      <c r="F124" s="3">
        <v>189</v>
      </c>
      <c r="G124" s="3">
        <v>219</v>
      </c>
      <c r="H124" s="3">
        <v>408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5</v>
      </c>
      <c r="D125" s="1" t="s">
        <v>132</v>
      </c>
      <c r="E125" s="3">
        <v>150</v>
      </c>
      <c r="F125" s="3">
        <v>143</v>
      </c>
      <c r="G125" s="3">
        <v>148</v>
      </c>
      <c r="H125" s="3">
        <v>291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5</v>
      </c>
      <c r="D126" s="1" t="s">
        <v>133</v>
      </c>
      <c r="E126" s="3">
        <v>283</v>
      </c>
      <c r="F126" s="3">
        <v>284</v>
      </c>
      <c r="G126" s="3">
        <v>318</v>
      </c>
      <c r="H126" s="3">
        <v>602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5</v>
      </c>
      <c r="D127" s="1" t="s">
        <v>134</v>
      </c>
      <c r="E127" s="3">
        <v>368</v>
      </c>
      <c r="F127" s="3">
        <v>367</v>
      </c>
      <c r="G127" s="3">
        <v>413</v>
      </c>
      <c r="H127" s="3">
        <v>780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5</v>
      </c>
      <c r="D128" s="1" t="s">
        <v>135</v>
      </c>
      <c r="E128" s="3">
        <v>365</v>
      </c>
      <c r="F128" s="3">
        <v>411</v>
      </c>
      <c r="G128" s="3">
        <v>419</v>
      </c>
      <c r="H128" s="3">
        <v>830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5</v>
      </c>
      <c r="D129" s="1" t="s">
        <v>136</v>
      </c>
      <c r="E129" s="3">
        <v>199</v>
      </c>
      <c r="F129" s="3">
        <v>203</v>
      </c>
      <c r="G129" s="3">
        <v>208</v>
      </c>
      <c r="H129" s="3">
        <v>411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5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5</v>
      </c>
      <c r="D131" s="1" t="s">
        <v>138</v>
      </c>
      <c r="E131" s="3">
        <v>446</v>
      </c>
      <c r="F131" s="3">
        <v>479</v>
      </c>
      <c r="G131" s="3">
        <v>540</v>
      </c>
      <c r="H131" s="3">
        <v>1019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5</v>
      </c>
      <c r="D132" s="1" t="s">
        <v>139</v>
      </c>
      <c r="E132" s="3">
        <v>178</v>
      </c>
      <c r="F132" s="3">
        <v>187</v>
      </c>
      <c r="G132" s="3">
        <v>200</v>
      </c>
      <c r="H132" s="3">
        <v>387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5</v>
      </c>
      <c r="D133" s="1" t="s">
        <v>140</v>
      </c>
      <c r="E133" s="3">
        <v>238</v>
      </c>
      <c r="F133" s="3">
        <v>297</v>
      </c>
      <c r="G133" s="3">
        <v>325</v>
      </c>
      <c r="H133" s="3">
        <v>622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5</v>
      </c>
      <c r="D134" s="1" t="s">
        <v>141</v>
      </c>
      <c r="E134" s="3">
        <v>159</v>
      </c>
      <c r="F134" s="3">
        <v>182</v>
      </c>
      <c r="G134" s="3">
        <v>205</v>
      </c>
      <c r="H134" s="3">
        <v>387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5</v>
      </c>
      <c r="D135" s="1" t="s">
        <v>142</v>
      </c>
      <c r="E135" s="3">
        <v>80</v>
      </c>
      <c r="F135" s="3">
        <v>88</v>
      </c>
      <c r="G135" s="3">
        <v>101</v>
      </c>
      <c r="H135" s="3">
        <v>189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5</v>
      </c>
      <c r="D136" s="1" t="s">
        <v>143</v>
      </c>
      <c r="E136" s="3">
        <v>238</v>
      </c>
      <c r="F136" s="3">
        <v>257</v>
      </c>
      <c r="G136" s="3">
        <v>268</v>
      </c>
      <c r="H136" s="3">
        <v>525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5</v>
      </c>
      <c r="D137" s="1" t="s">
        <v>144</v>
      </c>
      <c r="E137" s="3">
        <v>143</v>
      </c>
      <c r="F137" s="3">
        <v>146</v>
      </c>
      <c r="G137" s="3">
        <v>172</v>
      </c>
      <c r="H137" s="3">
        <v>318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5</v>
      </c>
      <c r="D138" s="1" t="s">
        <v>145</v>
      </c>
      <c r="E138" s="3">
        <v>80</v>
      </c>
      <c r="F138" s="3">
        <v>86</v>
      </c>
      <c r="G138" s="3">
        <v>83</v>
      </c>
      <c r="H138" s="3">
        <v>169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5</v>
      </c>
      <c r="D139" s="1" t="s">
        <v>146</v>
      </c>
      <c r="E139" s="3">
        <v>78</v>
      </c>
      <c r="F139" s="3">
        <v>88</v>
      </c>
      <c r="G139" s="3">
        <v>98</v>
      </c>
      <c r="H139" s="3">
        <v>186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5</v>
      </c>
      <c r="D140" s="1" t="s">
        <v>147</v>
      </c>
      <c r="E140" s="3">
        <v>63</v>
      </c>
      <c r="F140" s="3">
        <v>58</v>
      </c>
      <c r="G140" s="3">
        <v>66</v>
      </c>
      <c r="H140" s="3">
        <v>124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5</v>
      </c>
      <c r="D141" s="1" t="s">
        <v>148</v>
      </c>
      <c r="E141" s="3">
        <v>99</v>
      </c>
      <c r="F141" s="3">
        <v>105</v>
      </c>
      <c r="G141" s="3">
        <v>100</v>
      </c>
      <c r="H141" s="3">
        <v>205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5</v>
      </c>
      <c r="D142" s="1" t="s">
        <v>149</v>
      </c>
      <c r="E142" s="3">
        <v>83</v>
      </c>
      <c r="F142" s="3">
        <v>67</v>
      </c>
      <c r="G142" s="3">
        <v>92</v>
      </c>
      <c r="H142" s="3">
        <v>159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5</v>
      </c>
      <c r="D143" s="1" t="s">
        <v>150</v>
      </c>
      <c r="E143" s="3">
        <v>86</v>
      </c>
      <c r="F143" s="3">
        <v>84</v>
      </c>
      <c r="G143" s="3">
        <v>83</v>
      </c>
      <c r="H143" s="3">
        <v>167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5</v>
      </c>
      <c r="D144" s="1" t="s">
        <v>151</v>
      </c>
      <c r="E144" s="3">
        <v>152</v>
      </c>
      <c r="F144" s="3">
        <v>161</v>
      </c>
      <c r="G144" s="3">
        <v>193</v>
      </c>
      <c r="H144" s="3">
        <v>354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5</v>
      </c>
      <c r="D145" s="1" t="s">
        <v>152</v>
      </c>
      <c r="E145" s="3">
        <v>106</v>
      </c>
      <c r="F145" s="3">
        <v>118</v>
      </c>
      <c r="G145" s="3">
        <v>144</v>
      </c>
      <c r="H145" s="3">
        <v>262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5</v>
      </c>
      <c r="D146" s="1" t="s">
        <v>153</v>
      </c>
      <c r="E146" s="3">
        <v>83</v>
      </c>
      <c r="F146" s="3">
        <v>89</v>
      </c>
      <c r="G146" s="3">
        <v>93</v>
      </c>
      <c r="H146" s="3">
        <v>182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5</v>
      </c>
      <c r="D147" s="1" t="s">
        <v>154</v>
      </c>
      <c r="E147" s="3">
        <v>27</v>
      </c>
      <c r="F147" s="3">
        <v>21</v>
      </c>
      <c r="G147" s="3">
        <v>25</v>
      </c>
      <c r="H147" s="3">
        <v>46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5</v>
      </c>
      <c r="D148" s="1" t="s">
        <v>155</v>
      </c>
      <c r="E148" s="3">
        <v>42</v>
      </c>
      <c r="F148" s="3">
        <v>43</v>
      </c>
      <c r="G148" s="3">
        <v>46</v>
      </c>
      <c r="H148" s="3">
        <v>89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5</v>
      </c>
      <c r="D149" s="1" t="s">
        <v>156</v>
      </c>
      <c r="E149" s="3">
        <v>21</v>
      </c>
      <c r="F149" s="3">
        <v>23</v>
      </c>
      <c r="G149" s="3">
        <v>24</v>
      </c>
      <c r="H149" s="3">
        <v>47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5</v>
      </c>
      <c r="D150" s="1" t="s">
        <v>157</v>
      </c>
      <c r="E150" s="3">
        <v>46</v>
      </c>
      <c r="F150" s="3">
        <v>46</v>
      </c>
      <c r="G150" s="3">
        <v>63</v>
      </c>
      <c r="H150" s="3">
        <v>109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5</v>
      </c>
      <c r="D151" s="1" t="s">
        <v>158</v>
      </c>
      <c r="E151" s="3">
        <v>31</v>
      </c>
      <c r="F151" s="3">
        <v>31</v>
      </c>
      <c r="G151" s="3">
        <v>36</v>
      </c>
      <c r="H151" s="3">
        <v>67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5</v>
      </c>
      <c r="D152" s="1" t="s">
        <v>159</v>
      </c>
      <c r="E152" s="3">
        <v>50</v>
      </c>
      <c r="F152" s="3">
        <v>57</v>
      </c>
      <c r="G152" s="3">
        <v>66</v>
      </c>
      <c r="H152" s="3">
        <v>123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5</v>
      </c>
      <c r="D153" s="1" t="s">
        <v>160</v>
      </c>
      <c r="E153" s="3">
        <v>46</v>
      </c>
      <c r="F153" s="3">
        <v>41</v>
      </c>
      <c r="G153" s="3">
        <v>47</v>
      </c>
      <c r="H153" s="3">
        <v>88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5</v>
      </c>
      <c r="D154" s="1" t="s">
        <v>161</v>
      </c>
      <c r="E154" s="3">
        <v>35</v>
      </c>
      <c r="F154" s="3">
        <v>32</v>
      </c>
      <c r="G154" s="3">
        <v>42</v>
      </c>
      <c r="H154" s="3">
        <v>74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5</v>
      </c>
      <c r="D155" s="1" t="s">
        <v>162</v>
      </c>
      <c r="E155" s="3">
        <v>51</v>
      </c>
      <c r="F155" s="3">
        <v>47</v>
      </c>
      <c r="G155" s="3">
        <v>52</v>
      </c>
      <c r="H155" s="3">
        <v>99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5</v>
      </c>
      <c r="D156" s="1" t="s">
        <v>163</v>
      </c>
      <c r="E156" s="3">
        <v>66</v>
      </c>
      <c r="F156" s="3">
        <v>72</v>
      </c>
      <c r="G156" s="3">
        <v>72</v>
      </c>
      <c r="H156" s="3">
        <v>144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5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5</v>
      </c>
      <c r="D158" s="1" t="s">
        <v>165</v>
      </c>
      <c r="E158" s="3">
        <v>13</v>
      </c>
      <c r="F158" s="3">
        <v>16</v>
      </c>
      <c r="G158" s="3">
        <v>17</v>
      </c>
      <c r="H158" s="3">
        <v>33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5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5</v>
      </c>
      <c r="D160" s="1" t="s">
        <v>167</v>
      </c>
      <c r="E160" s="3">
        <v>9</v>
      </c>
      <c r="F160" s="3">
        <v>13</v>
      </c>
      <c r="G160" s="3">
        <v>15</v>
      </c>
      <c r="H160" s="3">
        <v>28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5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5</v>
      </c>
      <c r="D162" s="1" t="s">
        <v>169</v>
      </c>
      <c r="E162" s="3">
        <v>18</v>
      </c>
      <c r="F162" s="3">
        <v>18</v>
      </c>
      <c r="G162" s="3">
        <v>18</v>
      </c>
      <c r="H162" s="3">
        <v>36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5</v>
      </c>
      <c r="D163" s="1" t="s">
        <v>170</v>
      </c>
      <c r="E163" s="3">
        <v>15</v>
      </c>
      <c r="F163" s="3">
        <v>18</v>
      </c>
      <c r="G163" s="3">
        <v>20</v>
      </c>
      <c r="H163" s="3">
        <v>38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5</v>
      </c>
      <c r="D164" s="1" t="s">
        <v>171</v>
      </c>
      <c r="E164" s="3">
        <v>112</v>
      </c>
      <c r="F164" s="3">
        <v>139</v>
      </c>
      <c r="G164" s="3">
        <v>140</v>
      </c>
      <c r="H164" s="3">
        <v>279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5</v>
      </c>
      <c r="D165" s="1" t="s">
        <v>172</v>
      </c>
      <c r="E165" s="3">
        <v>5</v>
      </c>
      <c r="F165" s="3">
        <v>6</v>
      </c>
      <c r="G165" s="3">
        <v>5</v>
      </c>
      <c r="H165" s="3">
        <v>1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5</v>
      </c>
      <c r="D166" s="1" t="s">
        <v>173</v>
      </c>
      <c r="E166" s="3">
        <v>18</v>
      </c>
      <c r="F166" s="3">
        <v>15</v>
      </c>
      <c r="G166" s="3">
        <v>25</v>
      </c>
      <c r="H166" s="3">
        <v>40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5</v>
      </c>
      <c r="D167" s="1" t="s">
        <v>174</v>
      </c>
      <c r="E167" s="3">
        <v>79</v>
      </c>
      <c r="F167" s="3">
        <v>92</v>
      </c>
      <c r="G167" s="3">
        <v>86</v>
      </c>
      <c r="H167" s="3">
        <v>178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5</v>
      </c>
      <c r="D168" s="1" t="s">
        <v>175</v>
      </c>
      <c r="E168" s="3">
        <v>9</v>
      </c>
      <c r="F168" s="3">
        <v>12</v>
      </c>
      <c r="G168" s="3">
        <v>11</v>
      </c>
      <c r="H168" s="3">
        <v>23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5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5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5</v>
      </c>
      <c r="D171" s="1" t="s">
        <v>178</v>
      </c>
      <c r="E171" s="3">
        <v>3</v>
      </c>
      <c r="F171" s="3">
        <v>4</v>
      </c>
      <c r="G171" s="3">
        <v>2</v>
      </c>
      <c r="H171" s="3">
        <v>6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5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5</v>
      </c>
      <c r="D173" s="1" t="s">
        <v>180</v>
      </c>
      <c r="E173" s="3">
        <v>107</v>
      </c>
      <c r="F173" s="3">
        <v>137</v>
      </c>
      <c r="G173" s="3">
        <v>145</v>
      </c>
      <c r="H173" s="3">
        <v>282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5</v>
      </c>
      <c r="D174" s="1" t="s">
        <v>181</v>
      </c>
      <c r="E174" s="3">
        <v>82</v>
      </c>
      <c r="F174" s="3">
        <v>117</v>
      </c>
      <c r="G174" s="3">
        <v>111</v>
      </c>
      <c r="H174" s="3">
        <v>228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5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5</v>
      </c>
      <c r="D176" s="1" t="s">
        <v>183</v>
      </c>
      <c r="E176" s="3">
        <v>55</v>
      </c>
      <c r="F176" s="3">
        <v>42</v>
      </c>
      <c r="G176" s="3">
        <v>49</v>
      </c>
      <c r="H176" s="3">
        <v>91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5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5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5</v>
      </c>
      <c r="D179" s="1" t="s">
        <v>185</v>
      </c>
      <c r="E179" s="3">
        <v>26</v>
      </c>
      <c r="F179" s="3">
        <v>16</v>
      </c>
      <c r="G179" s="3">
        <v>20</v>
      </c>
      <c r="H179" s="3">
        <v>36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5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5</v>
      </c>
      <c r="D181" s="1" t="s">
        <v>187</v>
      </c>
      <c r="E181" s="3">
        <v>73</v>
      </c>
      <c r="F181" s="3">
        <v>93</v>
      </c>
      <c r="G181" s="3">
        <v>98</v>
      </c>
      <c r="H181" s="3">
        <v>191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5</v>
      </c>
      <c r="D182" s="1" t="s">
        <v>188</v>
      </c>
      <c r="E182" s="3">
        <v>57</v>
      </c>
      <c r="F182" s="3">
        <v>60</v>
      </c>
      <c r="G182" s="3">
        <v>50</v>
      </c>
      <c r="H182" s="3">
        <v>110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5</v>
      </c>
      <c r="D183" s="1" t="s">
        <v>189</v>
      </c>
      <c r="E183" s="3">
        <v>57</v>
      </c>
      <c r="F183" s="3">
        <v>59</v>
      </c>
      <c r="G183" s="3">
        <v>75</v>
      </c>
      <c r="H183" s="3">
        <v>134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5</v>
      </c>
      <c r="D184" s="1" t="s">
        <v>190</v>
      </c>
      <c r="E184" s="3">
        <v>30</v>
      </c>
      <c r="F184" s="3">
        <v>27</v>
      </c>
      <c r="G184" s="3">
        <v>29</v>
      </c>
      <c r="H184" s="3">
        <v>56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5</v>
      </c>
      <c r="D185" s="1" t="s">
        <v>191</v>
      </c>
      <c r="E185" s="3">
        <v>14</v>
      </c>
      <c r="F185" s="3">
        <v>25</v>
      </c>
      <c r="G185" s="3">
        <v>18</v>
      </c>
      <c r="H185" s="3">
        <v>43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5</v>
      </c>
      <c r="D186" s="1" t="s">
        <v>192</v>
      </c>
      <c r="E186" s="3">
        <v>133</v>
      </c>
      <c r="F186" s="3">
        <v>185</v>
      </c>
      <c r="G186" s="3">
        <v>200</v>
      </c>
      <c r="H186" s="3">
        <v>385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5</v>
      </c>
      <c r="D187" s="1" t="s">
        <v>193</v>
      </c>
      <c r="E187" s="3">
        <v>96</v>
      </c>
      <c r="F187" s="3">
        <v>121</v>
      </c>
      <c r="G187" s="3">
        <v>118</v>
      </c>
      <c r="H187" s="3">
        <v>239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5</v>
      </c>
      <c r="D188" s="1" t="s">
        <v>194</v>
      </c>
      <c r="E188" s="3">
        <v>144</v>
      </c>
      <c r="F188" s="3">
        <v>170</v>
      </c>
      <c r="G188" s="3">
        <v>208</v>
      </c>
      <c r="H188" s="3">
        <v>378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5</v>
      </c>
      <c r="D189" s="1" t="s">
        <v>195</v>
      </c>
      <c r="E189" s="3">
        <v>209</v>
      </c>
      <c r="F189" s="3">
        <v>281</v>
      </c>
      <c r="G189" s="3">
        <v>262</v>
      </c>
      <c r="H189" s="3">
        <v>543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5</v>
      </c>
      <c r="D190" s="1" t="s">
        <v>196</v>
      </c>
      <c r="E190" s="3">
        <v>138</v>
      </c>
      <c r="F190" s="3">
        <v>193</v>
      </c>
      <c r="G190" s="3">
        <v>212</v>
      </c>
      <c r="H190" s="3">
        <v>405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5</v>
      </c>
      <c r="D191" s="1" t="s">
        <v>197</v>
      </c>
      <c r="E191" s="3">
        <v>366</v>
      </c>
      <c r="F191" s="3">
        <v>402</v>
      </c>
      <c r="G191" s="3">
        <v>500</v>
      </c>
      <c r="H191" s="3">
        <v>902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5</v>
      </c>
      <c r="D192" s="1" t="s">
        <v>198</v>
      </c>
      <c r="E192" s="3">
        <v>146</v>
      </c>
      <c r="F192" s="3">
        <v>196</v>
      </c>
      <c r="G192" s="3">
        <v>186</v>
      </c>
      <c r="H192" s="3">
        <v>382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5</v>
      </c>
      <c r="D193" s="1" t="s">
        <v>199</v>
      </c>
      <c r="E193" s="3">
        <v>119</v>
      </c>
      <c r="F193" s="3">
        <v>126</v>
      </c>
      <c r="G193" s="3">
        <v>139</v>
      </c>
      <c r="H193" s="3">
        <v>265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5</v>
      </c>
      <c r="D194" s="1" t="s">
        <v>200</v>
      </c>
      <c r="E194" s="3">
        <v>109</v>
      </c>
      <c r="F194" s="3">
        <v>133</v>
      </c>
      <c r="G194" s="3">
        <v>129</v>
      </c>
      <c r="H194" s="3">
        <v>262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5</v>
      </c>
      <c r="D195" s="1" t="s">
        <v>201</v>
      </c>
      <c r="E195" s="3">
        <v>135</v>
      </c>
      <c r="F195" s="3">
        <v>161</v>
      </c>
      <c r="G195" s="3">
        <v>158</v>
      </c>
      <c r="H195" s="3">
        <v>319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5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5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5</v>
      </c>
      <c r="D198" s="1" t="s">
        <v>1403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5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5</v>
      </c>
      <c r="D200" s="1" t="s">
        <v>205</v>
      </c>
      <c r="E200" s="3">
        <v>12</v>
      </c>
      <c r="F200" s="3">
        <v>10</v>
      </c>
      <c r="G200" s="3">
        <v>7</v>
      </c>
      <c r="H200" s="3">
        <v>17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5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6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6</v>
      </c>
      <c r="D203" s="1" t="s">
        <v>208</v>
      </c>
      <c r="E203" s="3">
        <v>13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6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6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6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6</v>
      </c>
      <c r="D207" s="1" t="s">
        <v>212</v>
      </c>
      <c r="E207" s="3">
        <v>13</v>
      </c>
      <c r="F207" s="3">
        <v>14</v>
      </c>
      <c r="G207" s="3">
        <v>27</v>
      </c>
      <c r="H207" s="3">
        <v>41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6</v>
      </c>
      <c r="D208" s="1" t="s">
        <v>213</v>
      </c>
      <c r="E208" s="3">
        <v>32</v>
      </c>
      <c r="F208" s="3">
        <v>34</v>
      </c>
      <c r="G208" s="3">
        <v>36</v>
      </c>
      <c r="H208" s="3">
        <v>70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6</v>
      </c>
      <c r="D209" s="1" t="s">
        <v>214</v>
      </c>
      <c r="E209" s="3">
        <v>32</v>
      </c>
      <c r="F209" s="3">
        <v>41</v>
      </c>
      <c r="G209" s="3">
        <v>45</v>
      </c>
      <c r="H209" s="3">
        <v>86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6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6</v>
      </c>
      <c r="D211" s="1" t="s">
        <v>216</v>
      </c>
      <c r="E211" s="3">
        <v>34</v>
      </c>
      <c r="F211" s="3">
        <v>50</v>
      </c>
      <c r="G211" s="3">
        <v>50</v>
      </c>
      <c r="H211" s="3">
        <v>100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6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6</v>
      </c>
      <c r="D213" s="1" t="s">
        <v>218</v>
      </c>
      <c r="E213" s="3">
        <v>50</v>
      </c>
      <c r="F213" s="3">
        <v>75</v>
      </c>
      <c r="G213" s="3">
        <v>77</v>
      </c>
      <c r="H213" s="3">
        <v>152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6</v>
      </c>
      <c r="D214" s="1" t="s">
        <v>219</v>
      </c>
      <c r="E214" s="3">
        <v>8</v>
      </c>
      <c r="F214" s="3">
        <v>13</v>
      </c>
      <c r="G214" s="3">
        <v>8</v>
      </c>
      <c r="H214" s="3">
        <v>21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6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6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6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6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6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6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6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6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6</v>
      </c>
      <c r="D223" s="1" t="s">
        <v>228</v>
      </c>
      <c r="E223" s="3">
        <v>52</v>
      </c>
      <c r="F223" s="3">
        <v>78</v>
      </c>
      <c r="G223" s="3">
        <v>70</v>
      </c>
      <c r="H223" s="3">
        <v>148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6</v>
      </c>
      <c r="D224" s="1" t="s">
        <v>229</v>
      </c>
      <c r="E224" s="3">
        <v>123</v>
      </c>
      <c r="F224" s="3">
        <v>51</v>
      </c>
      <c r="G224" s="3">
        <v>119</v>
      </c>
      <c r="H224" s="3">
        <v>170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6</v>
      </c>
      <c r="D225" s="1" t="s">
        <v>230</v>
      </c>
      <c r="E225" s="3">
        <v>59</v>
      </c>
      <c r="F225" s="3">
        <v>76</v>
      </c>
      <c r="G225" s="3">
        <v>72</v>
      </c>
      <c r="H225" s="3">
        <v>14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6</v>
      </c>
      <c r="D226" s="1" t="s">
        <v>231</v>
      </c>
      <c r="E226" s="3">
        <v>27</v>
      </c>
      <c r="F226" s="3">
        <v>35</v>
      </c>
      <c r="G226" s="3">
        <v>37</v>
      </c>
      <c r="H226" s="3">
        <v>72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6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6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6</v>
      </c>
      <c r="D229" s="1" t="s">
        <v>234</v>
      </c>
      <c r="E229" s="3">
        <v>30</v>
      </c>
      <c r="F229" s="3">
        <v>41</v>
      </c>
      <c r="G229" s="3">
        <v>47</v>
      </c>
      <c r="H229" s="3">
        <v>88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6</v>
      </c>
      <c r="D230" s="1" t="s">
        <v>235</v>
      </c>
      <c r="E230" s="3">
        <v>1</v>
      </c>
      <c r="F230" s="3">
        <v>1</v>
      </c>
      <c r="G230" s="3">
        <v>0</v>
      </c>
      <c r="H230" s="3">
        <v>1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6</v>
      </c>
      <c r="D231" s="1" t="s">
        <v>236</v>
      </c>
      <c r="E231" s="3">
        <v>105</v>
      </c>
      <c r="F231" s="3">
        <v>117</v>
      </c>
      <c r="G231" s="3">
        <v>131</v>
      </c>
      <c r="H231" s="3">
        <v>248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6</v>
      </c>
      <c r="D232" s="1" t="s">
        <v>237</v>
      </c>
      <c r="E232" s="3">
        <v>308</v>
      </c>
      <c r="F232" s="3">
        <v>400</v>
      </c>
      <c r="G232" s="3">
        <v>423</v>
      </c>
      <c r="H232" s="3">
        <v>82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6</v>
      </c>
      <c r="D233" s="1" t="s">
        <v>238</v>
      </c>
      <c r="E233" s="3">
        <v>55</v>
      </c>
      <c r="F233" s="3">
        <v>59</v>
      </c>
      <c r="G233" s="3">
        <v>68</v>
      </c>
      <c r="H233" s="3">
        <v>127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6</v>
      </c>
      <c r="D234" s="1" t="s">
        <v>239</v>
      </c>
      <c r="E234" s="3">
        <v>141</v>
      </c>
      <c r="F234" s="3">
        <v>180</v>
      </c>
      <c r="G234" s="3">
        <v>198</v>
      </c>
      <c r="H234" s="3">
        <v>378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6</v>
      </c>
      <c r="D235" s="1" t="s">
        <v>240</v>
      </c>
      <c r="E235" s="3">
        <v>536</v>
      </c>
      <c r="F235" s="3">
        <v>646</v>
      </c>
      <c r="G235" s="3">
        <v>689</v>
      </c>
      <c r="H235" s="3">
        <v>1335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6</v>
      </c>
      <c r="D236" s="1" t="s">
        <v>241</v>
      </c>
      <c r="E236" s="3">
        <v>19</v>
      </c>
      <c r="F236" s="3">
        <v>15</v>
      </c>
      <c r="G236" s="3">
        <v>23</v>
      </c>
      <c r="H236" s="3">
        <v>38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6</v>
      </c>
      <c r="D237" s="1" t="s">
        <v>242</v>
      </c>
      <c r="E237" s="3">
        <v>80</v>
      </c>
      <c r="F237" s="3">
        <v>79</v>
      </c>
      <c r="G237" s="3">
        <v>100</v>
      </c>
      <c r="H237" s="3">
        <v>179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6</v>
      </c>
      <c r="D238" s="1" t="s">
        <v>243</v>
      </c>
      <c r="E238" s="3">
        <v>309</v>
      </c>
      <c r="F238" s="3">
        <v>348</v>
      </c>
      <c r="G238" s="3">
        <v>363</v>
      </c>
      <c r="H238" s="3">
        <v>711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6</v>
      </c>
      <c r="D239" s="1" t="s">
        <v>244</v>
      </c>
      <c r="E239" s="3">
        <v>456</v>
      </c>
      <c r="F239" s="3">
        <v>525</v>
      </c>
      <c r="G239" s="3">
        <v>525</v>
      </c>
      <c r="H239" s="3">
        <v>1050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6</v>
      </c>
      <c r="D240" s="1" t="s">
        <v>245</v>
      </c>
      <c r="E240" s="3">
        <v>148</v>
      </c>
      <c r="F240" s="3">
        <v>168</v>
      </c>
      <c r="G240" s="3">
        <v>182</v>
      </c>
      <c r="H240" s="3">
        <v>350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6</v>
      </c>
      <c r="D241" s="1" t="s">
        <v>246</v>
      </c>
      <c r="E241" s="3">
        <v>263</v>
      </c>
      <c r="F241" s="3">
        <v>314</v>
      </c>
      <c r="G241" s="3">
        <v>344</v>
      </c>
      <c r="H241" s="3">
        <v>65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6</v>
      </c>
      <c r="D242" s="1" t="s">
        <v>247</v>
      </c>
      <c r="E242" s="3">
        <v>202</v>
      </c>
      <c r="F242" s="3">
        <v>256</v>
      </c>
      <c r="G242" s="3">
        <v>264</v>
      </c>
      <c r="H242" s="3">
        <v>520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6</v>
      </c>
      <c r="D243" s="1" t="s">
        <v>248</v>
      </c>
      <c r="E243" s="3">
        <v>23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6</v>
      </c>
      <c r="D244" s="1" t="s">
        <v>249</v>
      </c>
      <c r="E244" s="3">
        <v>135</v>
      </c>
      <c r="F244" s="3">
        <v>154</v>
      </c>
      <c r="G244" s="3">
        <v>157</v>
      </c>
      <c r="H244" s="3">
        <v>311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6</v>
      </c>
      <c r="D245" s="1" t="s">
        <v>250</v>
      </c>
      <c r="E245" s="3">
        <v>182</v>
      </c>
      <c r="F245" s="3">
        <v>220</v>
      </c>
      <c r="G245" s="3">
        <v>226</v>
      </c>
      <c r="H245" s="3">
        <v>446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6</v>
      </c>
      <c r="D246" s="1" t="s">
        <v>251</v>
      </c>
      <c r="E246" s="3">
        <v>100</v>
      </c>
      <c r="F246" s="3">
        <v>108</v>
      </c>
      <c r="G246" s="3">
        <v>116</v>
      </c>
      <c r="H246" s="3">
        <v>224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6</v>
      </c>
      <c r="D247" s="1" t="s">
        <v>252</v>
      </c>
      <c r="E247" s="3">
        <v>621</v>
      </c>
      <c r="F247" s="3">
        <v>683</v>
      </c>
      <c r="G247" s="3">
        <v>717</v>
      </c>
      <c r="H247" s="3">
        <v>1400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6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6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6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6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6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6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6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6</v>
      </c>
      <c r="D255" s="1" t="s">
        <v>259</v>
      </c>
      <c r="E255" s="3">
        <v>12</v>
      </c>
      <c r="F255" s="3">
        <v>18</v>
      </c>
      <c r="G255" s="3">
        <v>16</v>
      </c>
      <c r="H255" s="3">
        <v>34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6</v>
      </c>
      <c r="D256" s="1" t="s">
        <v>260</v>
      </c>
      <c r="E256" s="3">
        <v>307</v>
      </c>
      <c r="F256" s="3">
        <v>319</v>
      </c>
      <c r="G256" s="3">
        <v>377</v>
      </c>
      <c r="H256" s="3">
        <v>696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6</v>
      </c>
      <c r="D257" s="1" t="s">
        <v>261</v>
      </c>
      <c r="E257" s="3">
        <v>399</v>
      </c>
      <c r="F257" s="3">
        <v>450</v>
      </c>
      <c r="G257" s="3">
        <v>506</v>
      </c>
      <c r="H257" s="3">
        <v>956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6</v>
      </c>
      <c r="D258" s="1" t="s">
        <v>262</v>
      </c>
      <c r="E258" s="3">
        <v>302</v>
      </c>
      <c r="F258" s="3">
        <v>356</v>
      </c>
      <c r="G258" s="3">
        <v>369</v>
      </c>
      <c r="H258" s="3">
        <v>725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6</v>
      </c>
      <c r="D259" s="1" t="s">
        <v>263</v>
      </c>
      <c r="E259" s="3">
        <v>204</v>
      </c>
      <c r="F259" s="3">
        <v>233</v>
      </c>
      <c r="G259" s="3">
        <v>262</v>
      </c>
      <c r="H259" s="3">
        <v>495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6</v>
      </c>
      <c r="D260" s="1" t="s">
        <v>264</v>
      </c>
      <c r="E260" s="3">
        <v>410</v>
      </c>
      <c r="F260" s="3">
        <v>367</v>
      </c>
      <c r="G260" s="3">
        <v>467</v>
      </c>
      <c r="H260" s="3">
        <v>834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6</v>
      </c>
      <c r="D261" s="1" t="s">
        <v>265</v>
      </c>
      <c r="E261" s="3">
        <v>104</v>
      </c>
      <c r="F261" s="3">
        <v>106</v>
      </c>
      <c r="G261" s="3">
        <v>85</v>
      </c>
      <c r="H261" s="3">
        <v>191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6</v>
      </c>
      <c r="D262" s="1" t="s">
        <v>266</v>
      </c>
      <c r="E262" s="3">
        <v>37</v>
      </c>
      <c r="F262" s="3">
        <v>36</v>
      </c>
      <c r="G262" s="3">
        <v>47</v>
      </c>
      <c r="H262" s="3">
        <v>83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6</v>
      </c>
      <c r="D263" s="1" t="s">
        <v>267</v>
      </c>
      <c r="E263" s="3">
        <v>130</v>
      </c>
      <c r="F263" s="3">
        <v>149</v>
      </c>
      <c r="G263" s="3">
        <v>159</v>
      </c>
      <c r="H263" s="3">
        <v>308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6</v>
      </c>
      <c r="D264" s="1" t="s">
        <v>268</v>
      </c>
      <c r="E264" s="3">
        <v>156</v>
      </c>
      <c r="F264" s="3">
        <v>171</v>
      </c>
      <c r="G264" s="3">
        <v>188</v>
      </c>
      <c r="H264" s="3">
        <v>359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6</v>
      </c>
      <c r="D265" s="1" t="s">
        <v>269</v>
      </c>
      <c r="E265" s="3">
        <v>287</v>
      </c>
      <c r="F265" s="3">
        <v>325</v>
      </c>
      <c r="G265" s="3">
        <v>365</v>
      </c>
      <c r="H265" s="3">
        <v>690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6</v>
      </c>
      <c r="D266" s="1" t="s">
        <v>270</v>
      </c>
      <c r="E266" s="3">
        <v>37</v>
      </c>
      <c r="F266" s="3">
        <v>40</v>
      </c>
      <c r="G266" s="3">
        <v>43</v>
      </c>
      <c r="H266" s="3">
        <v>83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6</v>
      </c>
      <c r="D267" s="1" t="s">
        <v>271</v>
      </c>
      <c r="E267" s="3">
        <v>186</v>
      </c>
      <c r="F267" s="3">
        <v>229</v>
      </c>
      <c r="G267" s="3">
        <v>267</v>
      </c>
      <c r="H267" s="3">
        <v>496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6</v>
      </c>
      <c r="D268" s="1" t="s">
        <v>272</v>
      </c>
      <c r="E268" s="3">
        <v>189</v>
      </c>
      <c r="F268" s="3">
        <v>249</v>
      </c>
      <c r="G268" s="3">
        <v>278</v>
      </c>
      <c r="H268" s="3">
        <v>527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6</v>
      </c>
      <c r="D269" s="1" t="s">
        <v>1398</v>
      </c>
      <c r="E269" s="3">
        <v>20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6</v>
      </c>
      <c r="D270" s="1" t="s">
        <v>1399</v>
      </c>
      <c r="E270" s="3">
        <v>41</v>
      </c>
      <c r="F270" s="3">
        <v>57</v>
      </c>
      <c r="G270" s="3">
        <v>66</v>
      </c>
      <c r="H270" s="3">
        <v>123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6</v>
      </c>
      <c r="D271" s="1" t="s">
        <v>1400</v>
      </c>
      <c r="E271" s="3">
        <v>43</v>
      </c>
      <c r="F271" s="3">
        <v>50</v>
      </c>
      <c r="G271" s="3">
        <v>48</v>
      </c>
      <c r="H271" s="3">
        <v>98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6</v>
      </c>
      <c r="D272" s="1" t="s">
        <v>1401</v>
      </c>
      <c r="E272" s="3">
        <v>80</v>
      </c>
      <c r="F272" s="3">
        <v>102</v>
      </c>
      <c r="G272" s="3">
        <v>111</v>
      </c>
      <c r="H272" s="3">
        <v>213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6</v>
      </c>
      <c r="D273" s="1" t="s">
        <v>1405</v>
      </c>
      <c r="E273" s="3">
        <v>109</v>
      </c>
      <c r="F273" s="3">
        <v>169</v>
      </c>
      <c r="G273" s="3">
        <v>168</v>
      </c>
      <c r="H273" s="3">
        <v>337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6</v>
      </c>
      <c r="D274" s="1" t="s">
        <v>1406</v>
      </c>
      <c r="E274" s="3">
        <v>103</v>
      </c>
      <c r="F274" s="3">
        <v>117</v>
      </c>
      <c r="G274" s="3">
        <v>134</v>
      </c>
      <c r="H274" s="3">
        <v>251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6</v>
      </c>
      <c r="D275" s="1" t="s">
        <v>1407</v>
      </c>
      <c r="E275" s="3">
        <v>165</v>
      </c>
      <c r="F275" s="3">
        <v>233</v>
      </c>
      <c r="G275" s="3">
        <v>244</v>
      </c>
      <c r="H275" s="3">
        <v>477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6</v>
      </c>
      <c r="D276" s="1" t="s">
        <v>1409</v>
      </c>
      <c r="E276" s="3">
        <v>55</v>
      </c>
      <c r="F276" s="3">
        <v>70</v>
      </c>
      <c r="G276" s="3">
        <v>51</v>
      </c>
      <c r="H276" s="3">
        <v>121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6</v>
      </c>
      <c r="D277" s="1" t="s">
        <v>1410</v>
      </c>
      <c r="E277" s="3">
        <v>158</v>
      </c>
      <c r="F277" s="3">
        <v>218</v>
      </c>
      <c r="G277" s="3">
        <v>250</v>
      </c>
      <c r="H277" s="3">
        <v>468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6</v>
      </c>
      <c r="D278" s="1" t="s">
        <v>1411</v>
      </c>
      <c r="E278" s="3">
        <v>171</v>
      </c>
      <c r="F278" s="3">
        <v>259</v>
      </c>
      <c r="G278" s="3">
        <v>260</v>
      </c>
      <c r="H278" s="3">
        <v>519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6</v>
      </c>
      <c r="D279" s="1" t="s">
        <v>1412</v>
      </c>
      <c r="E279" s="3">
        <v>92</v>
      </c>
      <c r="F279" s="3">
        <v>137</v>
      </c>
      <c r="G279" s="3">
        <v>153</v>
      </c>
      <c r="H279" s="3">
        <v>290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6</v>
      </c>
      <c r="D280" s="1" t="s">
        <v>1413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7</v>
      </c>
      <c r="D281" s="1" t="s">
        <v>0</v>
      </c>
      <c r="E281" s="3">
        <v>419</v>
      </c>
      <c r="F281" s="3">
        <v>524</v>
      </c>
      <c r="G281" s="3">
        <v>590</v>
      </c>
      <c r="H281" s="3">
        <v>1114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7</v>
      </c>
      <c r="D282" s="1" t="s">
        <v>1</v>
      </c>
      <c r="E282" s="3">
        <v>401</v>
      </c>
      <c r="F282" s="3">
        <v>491</v>
      </c>
      <c r="G282" s="3">
        <v>559</v>
      </c>
      <c r="H282" s="3">
        <v>1050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7</v>
      </c>
      <c r="D283" s="1" t="s">
        <v>2</v>
      </c>
      <c r="E283" s="3">
        <v>115</v>
      </c>
      <c r="F283" s="3">
        <v>149</v>
      </c>
      <c r="G283" s="3">
        <v>175</v>
      </c>
      <c r="H283" s="3">
        <v>324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7</v>
      </c>
      <c r="D284" s="1" t="s">
        <v>3</v>
      </c>
      <c r="E284" s="3">
        <v>123</v>
      </c>
      <c r="F284" s="3">
        <v>166</v>
      </c>
      <c r="G284" s="3">
        <v>191</v>
      </c>
      <c r="H284" s="3">
        <v>357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7</v>
      </c>
      <c r="D285" s="1" t="s">
        <v>4</v>
      </c>
      <c r="E285" s="3">
        <v>215</v>
      </c>
      <c r="F285" s="3">
        <v>291</v>
      </c>
      <c r="G285" s="3">
        <v>324</v>
      </c>
      <c r="H285" s="3">
        <v>615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7</v>
      </c>
      <c r="D286" s="1" t="s">
        <v>5</v>
      </c>
      <c r="E286" s="3">
        <v>121</v>
      </c>
      <c r="F286" s="3">
        <v>181</v>
      </c>
      <c r="G286" s="3">
        <v>161</v>
      </c>
      <c r="H286" s="3">
        <v>342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7</v>
      </c>
      <c r="D287" s="1" t="s">
        <v>6</v>
      </c>
      <c r="E287" s="3">
        <v>131</v>
      </c>
      <c r="F287" s="3">
        <v>179</v>
      </c>
      <c r="G287" s="3">
        <v>163</v>
      </c>
      <c r="H287" s="3">
        <v>342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7</v>
      </c>
      <c r="D288" s="1" t="s">
        <v>7</v>
      </c>
      <c r="E288" s="3">
        <v>120</v>
      </c>
      <c r="F288" s="3">
        <v>154</v>
      </c>
      <c r="G288" s="3">
        <v>172</v>
      </c>
      <c r="H288" s="3">
        <v>326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7</v>
      </c>
      <c r="D289" s="1" t="s">
        <v>8</v>
      </c>
      <c r="E289" s="3">
        <v>12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7</v>
      </c>
      <c r="D290" s="1" t="s">
        <v>1418</v>
      </c>
      <c r="E290" s="3">
        <v>105</v>
      </c>
      <c r="F290" s="3">
        <v>131</v>
      </c>
      <c r="G290" s="3">
        <v>143</v>
      </c>
      <c r="H290" s="3">
        <v>274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7</v>
      </c>
      <c r="D291" s="1" t="s">
        <v>1419</v>
      </c>
      <c r="E291" s="3">
        <v>189</v>
      </c>
      <c r="F291" s="3">
        <v>282</v>
      </c>
      <c r="G291" s="3">
        <v>281</v>
      </c>
      <c r="H291" s="3">
        <v>563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7</v>
      </c>
      <c r="D292" s="1" t="s">
        <v>1420</v>
      </c>
      <c r="E292" s="3">
        <v>218</v>
      </c>
      <c r="F292" s="3">
        <v>299</v>
      </c>
      <c r="G292" s="3">
        <v>344</v>
      </c>
      <c r="H292" s="3">
        <v>643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7</v>
      </c>
      <c r="D293" s="1" t="s">
        <v>273</v>
      </c>
      <c r="E293" s="3">
        <v>224</v>
      </c>
      <c r="F293" s="3">
        <v>325</v>
      </c>
      <c r="G293" s="3">
        <v>331</v>
      </c>
      <c r="H293" s="3">
        <v>656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7</v>
      </c>
      <c r="D294" s="1" t="s">
        <v>274</v>
      </c>
      <c r="E294" s="3">
        <v>272</v>
      </c>
      <c r="F294" s="3">
        <v>425</v>
      </c>
      <c r="G294" s="3">
        <v>412</v>
      </c>
      <c r="H294" s="3">
        <v>837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7</v>
      </c>
      <c r="D295" s="1" t="s">
        <v>275</v>
      </c>
      <c r="E295" s="3">
        <v>355</v>
      </c>
      <c r="F295" s="3">
        <v>334</v>
      </c>
      <c r="G295" s="3">
        <v>362</v>
      </c>
      <c r="H295" s="3">
        <v>696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1</v>
      </c>
      <c r="D296" s="1" t="s">
        <v>276</v>
      </c>
      <c r="E296" s="3">
        <v>110</v>
      </c>
      <c r="F296" s="3">
        <v>118</v>
      </c>
      <c r="G296" s="3">
        <v>132</v>
      </c>
      <c r="H296" s="3">
        <v>250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1</v>
      </c>
      <c r="D297" s="1" t="s">
        <v>277</v>
      </c>
      <c r="E297" s="3">
        <v>42</v>
      </c>
      <c r="F297" s="3">
        <v>44</v>
      </c>
      <c r="G297" s="3">
        <v>39</v>
      </c>
      <c r="H297" s="3">
        <v>83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1</v>
      </c>
      <c r="D298" s="1" t="s">
        <v>278</v>
      </c>
      <c r="E298" s="3">
        <v>98</v>
      </c>
      <c r="F298" s="3">
        <v>92</v>
      </c>
      <c r="G298" s="3">
        <v>91</v>
      </c>
      <c r="H298" s="3">
        <v>183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1</v>
      </c>
      <c r="D299" s="1" t="s">
        <v>279</v>
      </c>
      <c r="E299" s="3">
        <v>111</v>
      </c>
      <c r="F299" s="3">
        <v>130</v>
      </c>
      <c r="G299" s="3">
        <v>132</v>
      </c>
      <c r="H299" s="3">
        <v>262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1</v>
      </c>
      <c r="D300" s="1" t="s">
        <v>280</v>
      </c>
      <c r="E300" s="3">
        <v>79</v>
      </c>
      <c r="F300" s="3">
        <v>80</v>
      </c>
      <c r="G300" s="3">
        <v>72</v>
      </c>
      <c r="H300" s="3">
        <v>152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1</v>
      </c>
      <c r="D301" s="1" t="s">
        <v>281</v>
      </c>
      <c r="E301" s="3">
        <v>61</v>
      </c>
      <c r="F301" s="3">
        <v>67</v>
      </c>
      <c r="G301" s="3">
        <v>62</v>
      </c>
      <c r="H301" s="3">
        <v>129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1</v>
      </c>
      <c r="D302" s="1" t="s">
        <v>282</v>
      </c>
      <c r="E302" s="3">
        <v>120</v>
      </c>
      <c r="F302" s="3">
        <v>137</v>
      </c>
      <c r="G302" s="3">
        <v>139</v>
      </c>
      <c r="H302" s="3">
        <v>276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1</v>
      </c>
      <c r="D303" s="1" t="s">
        <v>283</v>
      </c>
      <c r="E303" s="3">
        <v>103</v>
      </c>
      <c r="F303" s="3">
        <v>135</v>
      </c>
      <c r="G303" s="3">
        <v>126</v>
      </c>
      <c r="H303" s="3">
        <v>261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1</v>
      </c>
      <c r="D304" s="1" t="s">
        <v>284</v>
      </c>
      <c r="E304" s="3">
        <v>126</v>
      </c>
      <c r="F304" s="3">
        <v>148</v>
      </c>
      <c r="G304" s="3">
        <v>154</v>
      </c>
      <c r="H304" s="3">
        <v>302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1</v>
      </c>
      <c r="D305" s="1" t="s">
        <v>285</v>
      </c>
      <c r="E305" s="3">
        <v>116</v>
      </c>
      <c r="F305" s="3">
        <v>139</v>
      </c>
      <c r="G305" s="3">
        <v>144</v>
      </c>
      <c r="H305" s="3">
        <v>283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1</v>
      </c>
      <c r="D306" s="1" t="s">
        <v>286</v>
      </c>
      <c r="E306" s="3">
        <v>76</v>
      </c>
      <c r="F306" s="3">
        <v>81</v>
      </c>
      <c r="G306" s="3">
        <v>109</v>
      </c>
      <c r="H306" s="3">
        <v>190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1</v>
      </c>
      <c r="D307" s="1" t="s">
        <v>287</v>
      </c>
      <c r="E307" s="3">
        <v>26</v>
      </c>
      <c r="F307" s="3">
        <v>23</v>
      </c>
      <c r="G307" s="3">
        <v>30</v>
      </c>
      <c r="H307" s="3">
        <v>53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1</v>
      </c>
      <c r="D308" s="1" t="s">
        <v>288</v>
      </c>
      <c r="E308" s="3">
        <v>138</v>
      </c>
      <c r="F308" s="3">
        <v>156</v>
      </c>
      <c r="G308" s="3">
        <v>181</v>
      </c>
      <c r="H308" s="3">
        <v>337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1</v>
      </c>
      <c r="D309" s="1" t="s">
        <v>289</v>
      </c>
      <c r="E309" s="3">
        <v>111</v>
      </c>
      <c r="F309" s="3">
        <v>138</v>
      </c>
      <c r="G309" s="3">
        <v>153</v>
      </c>
      <c r="H309" s="3">
        <v>291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1</v>
      </c>
      <c r="D310" s="1" t="s">
        <v>290</v>
      </c>
      <c r="E310" s="3">
        <v>194</v>
      </c>
      <c r="F310" s="3">
        <v>225</v>
      </c>
      <c r="G310" s="3">
        <v>237</v>
      </c>
      <c r="H310" s="3">
        <v>462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1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1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1</v>
      </c>
      <c r="D313" s="1" t="s">
        <v>293</v>
      </c>
      <c r="E313" s="3">
        <v>11</v>
      </c>
      <c r="F313" s="3">
        <v>18</v>
      </c>
      <c r="G313" s="3">
        <v>16</v>
      </c>
      <c r="H313" s="3">
        <v>34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1</v>
      </c>
      <c r="D314" s="1" t="s">
        <v>294</v>
      </c>
      <c r="E314" s="3">
        <v>11</v>
      </c>
      <c r="F314" s="3">
        <v>10</v>
      </c>
      <c r="G314" s="3">
        <v>15</v>
      </c>
      <c r="H314" s="3">
        <v>25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1</v>
      </c>
      <c r="D315" s="1" t="s">
        <v>295</v>
      </c>
      <c r="E315" s="3">
        <v>11</v>
      </c>
      <c r="F315" s="3">
        <v>16</v>
      </c>
      <c r="G315" s="3">
        <v>12</v>
      </c>
      <c r="H315" s="3">
        <v>28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1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1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1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1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1</v>
      </c>
      <c r="D320" s="1" t="s">
        <v>300</v>
      </c>
      <c r="E320" s="3">
        <v>18</v>
      </c>
      <c r="F320" s="3">
        <v>20</v>
      </c>
      <c r="G320" s="3">
        <v>30</v>
      </c>
      <c r="H320" s="3">
        <v>50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1</v>
      </c>
      <c r="D321" s="1" t="s">
        <v>301</v>
      </c>
      <c r="E321" s="3">
        <v>112</v>
      </c>
      <c r="F321" s="3">
        <v>140</v>
      </c>
      <c r="G321" s="3">
        <v>134</v>
      </c>
      <c r="H321" s="3">
        <v>274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1</v>
      </c>
      <c r="D322" s="1" t="s">
        <v>302</v>
      </c>
      <c r="E322" s="3">
        <v>101</v>
      </c>
      <c r="F322" s="3">
        <v>125</v>
      </c>
      <c r="G322" s="3">
        <v>125</v>
      </c>
      <c r="H322" s="3">
        <v>250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1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1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1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1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1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1</v>
      </c>
      <c r="D328" s="1" t="s">
        <v>308</v>
      </c>
      <c r="E328" s="3">
        <v>404</v>
      </c>
      <c r="F328" s="3">
        <v>496</v>
      </c>
      <c r="G328" s="3">
        <v>519</v>
      </c>
      <c r="H328" s="3">
        <v>1015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1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1</v>
      </c>
      <c r="D330" s="1" t="s">
        <v>310</v>
      </c>
      <c r="E330" s="3">
        <v>439</v>
      </c>
      <c r="F330" s="3">
        <v>530</v>
      </c>
      <c r="G330" s="3">
        <v>547</v>
      </c>
      <c r="H330" s="3">
        <v>1077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1</v>
      </c>
      <c r="D331" s="1" t="s">
        <v>311</v>
      </c>
      <c r="E331" s="3">
        <v>15</v>
      </c>
      <c r="F331" s="3">
        <v>19</v>
      </c>
      <c r="G331" s="3">
        <v>18</v>
      </c>
      <c r="H331" s="3">
        <v>37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1</v>
      </c>
      <c r="D332" s="1" t="s">
        <v>312</v>
      </c>
      <c r="E332" s="3">
        <v>22</v>
      </c>
      <c r="F332" s="3">
        <v>30</v>
      </c>
      <c r="G332" s="3">
        <v>25</v>
      </c>
      <c r="H332" s="3">
        <v>5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1</v>
      </c>
      <c r="D333" s="1" t="s">
        <v>313</v>
      </c>
      <c r="E333" s="3">
        <v>233</v>
      </c>
      <c r="F333" s="3">
        <v>260</v>
      </c>
      <c r="G333" s="3">
        <v>280</v>
      </c>
      <c r="H333" s="3">
        <v>540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1</v>
      </c>
      <c r="D334" s="1" t="s">
        <v>314</v>
      </c>
      <c r="E334" s="3">
        <v>4</v>
      </c>
      <c r="F334" s="3">
        <v>3</v>
      </c>
      <c r="G334" s="3">
        <v>6</v>
      </c>
      <c r="H334" s="3">
        <v>9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1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1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1</v>
      </c>
      <c r="D337" s="1" t="s">
        <v>317</v>
      </c>
      <c r="E337" s="3">
        <v>145</v>
      </c>
      <c r="F337" s="3">
        <v>186</v>
      </c>
      <c r="G337" s="3">
        <v>175</v>
      </c>
      <c r="H337" s="3">
        <v>361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1</v>
      </c>
      <c r="D338" s="1" t="s">
        <v>318</v>
      </c>
      <c r="E338" s="3">
        <v>2</v>
      </c>
      <c r="F338" s="3">
        <v>2</v>
      </c>
      <c r="G338" s="3">
        <v>5</v>
      </c>
      <c r="H338" s="3">
        <v>7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1</v>
      </c>
      <c r="D339" s="1" t="s">
        <v>319</v>
      </c>
      <c r="E339" s="3">
        <v>123</v>
      </c>
      <c r="F339" s="3">
        <v>174</v>
      </c>
      <c r="G339" s="3">
        <v>185</v>
      </c>
      <c r="H339" s="3">
        <v>359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1</v>
      </c>
      <c r="D340" s="1" t="s">
        <v>320</v>
      </c>
      <c r="E340" s="3">
        <v>80</v>
      </c>
      <c r="F340" s="3">
        <v>105</v>
      </c>
      <c r="G340" s="3">
        <v>111</v>
      </c>
      <c r="H340" s="3">
        <v>216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1</v>
      </c>
      <c r="D341" s="1" t="s">
        <v>321</v>
      </c>
      <c r="E341" s="3">
        <v>39</v>
      </c>
      <c r="F341" s="3">
        <v>41</v>
      </c>
      <c r="G341" s="3">
        <v>46</v>
      </c>
      <c r="H341" s="3">
        <v>87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1</v>
      </c>
      <c r="D342" s="1" t="s">
        <v>322</v>
      </c>
      <c r="E342" s="3">
        <v>29</v>
      </c>
      <c r="F342" s="3">
        <v>41</v>
      </c>
      <c r="G342" s="3">
        <v>44</v>
      </c>
      <c r="H342" s="3">
        <v>85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1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1</v>
      </c>
      <c r="D344" s="1" t="s">
        <v>324</v>
      </c>
      <c r="E344" s="3">
        <v>10</v>
      </c>
      <c r="F344" s="3">
        <v>13</v>
      </c>
      <c r="G344" s="3">
        <v>17</v>
      </c>
      <c r="H344" s="3">
        <v>30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1</v>
      </c>
      <c r="D345" s="1" t="s">
        <v>325</v>
      </c>
      <c r="E345" s="3">
        <v>18</v>
      </c>
      <c r="F345" s="3">
        <v>18</v>
      </c>
      <c r="G345" s="3">
        <v>19</v>
      </c>
      <c r="H345" s="3">
        <v>37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1</v>
      </c>
      <c r="D346" s="1" t="s">
        <v>326</v>
      </c>
      <c r="E346" s="3">
        <v>77</v>
      </c>
      <c r="F346" s="3">
        <v>96</v>
      </c>
      <c r="G346" s="3">
        <v>74</v>
      </c>
      <c r="H346" s="3">
        <v>170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1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1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1</v>
      </c>
      <c r="D349" s="1" t="s">
        <v>329</v>
      </c>
      <c r="E349" s="3">
        <v>8</v>
      </c>
      <c r="F349" s="3">
        <v>9</v>
      </c>
      <c r="G349" s="3">
        <v>9</v>
      </c>
      <c r="H349" s="3">
        <v>18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1</v>
      </c>
      <c r="D350" s="1" t="s">
        <v>330</v>
      </c>
      <c r="E350" s="3">
        <v>16</v>
      </c>
      <c r="F350" s="3">
        <v>22</v>
      </c>
      <c r="G350" s="3">
        <v>21</v>
      </c>
      <c r="H350" s="3">
        <v>43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1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1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1</v>
      </c>
      <c r="D353" s="1" t="s">
        <v>333</v>
      </c>
      <c r="E353" s="3">
        <v>164</v>
      </c>
      <c r="F353" s="3">
        <v>204</v>
      </c>
      <c r="G353" s="3">
        <v>247</v>
      </c>
      <c r="H353" s="3">
        <v>451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1</v>
      </c>
      <c r="D354" s="1" t="s">
        <v>334</v>
      </c>
      <c r="E354" s="3">
        <v>71</v>
      </c>
      <c r="F354" s="3">
        <v>130</v>
      </c>
      <c r="G354" s="3">
        <v>116</v>
      </c>
      <c r="H354" s="3">
        <v>246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1</v>
      </c>
      <c r="D355" s="1" t="s">
        <v>335</v>
      </c>
      <c r="E355" s="3">
        <v>91</v>
      </c>
      <c r="F355" s="3">
        <v>129</v>
      </c>
      <c r="G355" s="3">
        <v>136</v>
      </c>
      <c r="H355" s="3">
        <v>265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1</v>
      </c>
      <c r="D356" s="1" t="s">
        <v>336</v>
      </c>
      <c r="E356" s="3">
        <v>27</v>
      </c>
      <c r="F356" s="3">
        <v>30</v>
      </c>
      <c r="G356" s="3">
        <v>28</v>
      </c>
      <c r="H356" s="3">
        <v>5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1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1</v>
      </c>
      <c r="D358" s="1" t="s">
        <v>338</v>
      </c>
      <c r="E358" s="3">
        <v>17</v>
      </c>
      <c r="F358" s="3">
        <v>16</v>
      </c>
      <c r="G358" s="3">
        <v>23</v>
      </c>
      <c r="H358" s="3">
        <v>39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1</v>
      </c>
      <c r="D359" s="1" t="s">
        <v>339</v>
      </c>
      <c r="E359" s="3">
        <v>14</v>
      </c>
      <c r="F359" s="3">
        <v>17</v>
      </c>
      <c r="G359" s="3">
        <v>23</v>
      </c>
      <c r="H359" s="3">
        <v>4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1</v>
      </c>
      <c r="D360" s="1" t="s">
        <v>340</v>
      </c>
      <c r="E360" s="3">
        <v>34</v>
      </c>
      <c r="F360" s="3">
        <v>50</v>
      </c>
      <c r="G360" s="3">
        <v>55</v>
      </c>
      <c r="H360" s="3">
        <v>105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1</v>
      </c>
      <c r="D361" s="1" t="s">
        <v>341</v>
      </c>
      <c r="E361" s="3">
        <v>23</v>
      </c>
      <c r="F361" s="3">
        <v>34</v>
      </c>
      <c r="G361" s="3">
        <v>24</v>
      </c>
      <c r="H361" s="3">
        <v>58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1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1</v>
      </c>
      <c r="D363" s="1" t="s">
        <v>343</v>
      </c>
      <c r="E363" s="3">
        <v>110</v>
      </c>
      <c r="F363" s="3">
        <v>50</v>
      </c>
      <c r="G363" s="3">
        <v>95</v>
      </c>
      <c r="H363" s="3">
        <v>145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1</v>
      </c>
      <c r="D364" s="1" t="s">
        <v>344</v>
      </c>
      <c r="E364" s="3">
        <v>25</v>
      </c>
      <c r="F364" s="3">
        <v>36</v>
      </c>
      <c r="G364" s="3">
        <v>37</v>
      </c>
      <c r="H364" s="3">
        <v>73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1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1</v>
      </c>
      <c r="D366" s="1" t="s">
        <v>346</v>
      </c>
      <c r="E366" s="3">
        <v>1</v>
      </c>
      <c r="F366" s="3">
        <v>4</v>
      </c>
      <c r="G366" s="3">
        <v>1</v>
      </c>
      <c r="H366" s="3">
        <v>5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1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1</v>
      </c>
      <c r="D368" s="1" t="s">
        <v>348</v>
      </c>
      <c r="E368" s="3">
        <v>25</v>
      </c>
      <c r="F368" s="3">
        <v>27</v>
      </c>
      <c r="G368" s="3">
        <v>30</v>
      </c>
      <c r="H368" s="3">
        <v>57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1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1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1</v>
      </c>
      <c r="D371" s="1" t="s">
        <v>351</v>
      </c>
      <c r="E371" s="3">
        <v>15</v>
      </c>
      <c r="F371" s="3">
        <v>22</v>
      </c>
      <c r="G371" s="3">
        <v>19</v>
      </c>
      <c r="H371" s="3">
        <v>41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1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1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1</v>
      </c>
      <c r="D374" s="1" t="s">
        <v>354</v>
      </c>
      <c r="E374" s="3">
        <v>35</v>
      </c>
      <c r="F374" s="3">
        <v>39</v>
      </c>
      <c r="G374" s="3">
        <v>41</v>
      </c>
      <c r="H374" s="3">
        <v>80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1</v>
      </c>
      <c r="D375" s="1" t="s">
        <v>355</v>
      </c>
      <c r="E375" s="3">
        <v>161</v>
      </c>
      <c r="F375" s="3">
        <v>186</v>
      </c>
      <c r="G375" s="3">
        <v>210</v>
      </c>
      <c r="H375" s="3">
        <v>396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1</v>
      </c>
      <c r="D376" s="1" t="s">
        <v>356</v>
      </c>
      <c r="E376" s="3">
        <v>70</v>
      </c>
      <c r="F376" s="3">
        <v>84</v>
      </c>
      <c r="G376" s="3">
        <v>94</v>
      </c>
      <c r="H376" s="3">
        <v>178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1</v>
      </c>
      <c r="D377" s="1" t="s">
        <v>357</v>
      </c>
      <c r="E377" s="3">
        <v>221</v>
      </c>
      <c r="F377" s="3">
        <v>215</v>
      </c>
      <c r="G377" s="3">
        <v>280</v>
      </c>
      <c r="H377" s="3">
        <v>495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1</v>
      </c>
      <c r="D378" s="1" t="s">
        <v>358</v>
      </c>
      <c r="E378" s="3">
        <v>19</v>
      </c>
      <c r="F378" s="3">
        <v>30</v>
      </c>
      <c r="G378" s="3">
        <v>28</v>
      </c>
      <c r="H378" s="3">
        <v>58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1</v>
      </c>
      <c r="D379" s="1" t="s">
        <v>359</v>
      </c>
      <c r="E379" s="3">
        <v>21</v>
      </c>
      <c r="F379" s="3">
        <v>23</v>
      </c>
      <c r="G379" s="3">
        <v>36</v>
      </c>
      <c r="H379" s="3">
        <v>59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1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1</v>
      </c>
      <c r="D381" s="1" t="s">
        <v>361</v>
      </c>
      <c r="E381" s="3">
        <v>73</v>
      </c>
      <c r="F381" s="3">
        <v>85</v>
      </c>
      <c r="G381" s="3">
        <v>89</v>
      </c>
      <c r="H381" s="3">
        <v>174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1</v>
      </c>
      <c r="D382" s="1" t="s">
        <v>362</v>
      </c>
      <c r="E382" s="3">
        <v>91</v>
      </c>
      <c r="F382" s="3">
        <v>85</v>
      </c>
      <c r="G382" s="3">
        <v>90</v>
      </c>
      <c r="H382" s="3">
        <v>175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1</v>
      </c>
      <c r="D383" s="1" t="s">
        <v>363</v>
      </c>
      <c r="E383" s="3">
        <v>66</v>
      </c>
      <c r="F383" s="3">
        <v>77</v>
      </c>
      <c r="G383" s="3">
        <v>74</v>
      </c>
      <c r="H383" s="3">
        <v>151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1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1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1</v>
      </c>
      <c r="D386" s="1" t="s">
        <v>366</v>
      </c>
      <c r="E386" s="3">
        <v>9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1</v>
      </c>
      <c r="D387" s="1" t="s">
        <v>367</v>
      </c>
      <c r="E387" s="3">
        <v>61</v>
      </c>
      <c r="F387" s="3">
        <v>76</v>
      </c>
      <c r="G387" s="3">
        <v>71</v>
      </c>
      <c r="H387" s="3">
        <v>147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1</v>
      </c>
      <c r="D388" s="1" t="s">
        <v>368</v>
      </c>
      <c r="E388" s="3">
        <v>67</v>
      </c>
      <c r="F388" s="3">
        <v>89</v>
      </c>
      <c r="G388" s="3">
        <v>82</v>
      </c>
      <c r="H388" s="3">
        <v>171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1</v>
      </c>
      <c r="D389" s="1" t="s">
        <v>369</v>
      </c>
      <c r="E389" s="3">
        <v>72</v>
      </c>
      <c r="F389" s="3">
        <v>84</v>
      </c>
      <c r="G389" s="3">
        <v>91</v>
      </c>
      <c r="H389" s="3">
        <v>175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1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1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1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1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1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1</v>
      </c>
      <c r="D395" s="1" t="s">
        <v>375</v>
      </c>
      <c r="E395" s="3">
        <v>43</v>
      </c>
      <c r="F395" s="3">
        <v>64</v>
      </c>
      <c r="G395" s="3">
        <v>69</v>
      </c>
      <c r="H395" s="3">
        <v>133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1</v>
      </c>
      <c r="D396" s="1" t="s">
        <v>376</v>
      </c>
      <c r="E396" s="3">
        <v>137</v>
      </c>
      <c r="F396" s="3">
        <v>161</v>
      </c>
      <c r="G396" s="3">
        <v>151</v>
      </c>
      <c r="H396" s="3">
        <v>312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1</v>
      </c>
      <c r="D397" s="1" t="s">
        <v>377</v>
      </c>
      <c r="E397" s="3">
        <v>189</v>
      </c>
      <c r="F397" s="3">
        <v>248</v>
      </c>
      <c r="G397" s="3">
        <v>272</v>
      </c>
      <c r="H397" s="3">
        <v>520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1</v>
      </c>
      <c r="D398" s="1" t="s">
        <v>378</v>
      </c>
      <c r="E398" s="3">
        <v>173</v>
      </c>
      <c r="F398" s="3">
        <v>283</v>
      </c>
      <c r="G398" s="3">
        <v>250</v>
      </c>
      <c r="H398" s="3">
        <v>533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1</v>
      </c>
      <c r="D399" s="1" t="s">
        <v>379</v>
      </c>
      <c r="E399" s="3">
        <v>96</v>
      </c>
      <c r="F399" s="3">
        <v>136</v>
      </c>
      <c r="G399" s="3">
        <v>140</v>
      </c>
      <c r="H399" s="3">
        <v>276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1</v>
      </c>
      <c r="D400" s="1" t="s">
        <v>380</v>
      </c>
      <c r="E400" s="3">
        <v>69</v>
      </c>
      <c r="F400" s="3">
        <v>97</v>
      </c>
      <c r="G400" s="3">
        <v>116</v>
      </c>
      <c r="H400" s="3">
        <v>21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2</v>
      </c>
      <c r="D401" s="1" t="s">
        <v>1423</v>
      </c>
      <c r="E401" s="3">
        <v>19</v>
      </c>
      <c r="F401" s="3">
        <v>22</v>
      </c>
      <c r="G401" s="3">
        <v>22</v>
      </c>
      <c r="H401" s="3">
        <v>44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2</v>
      </c>
      <c r="D402" s="1" t="s">
        <v>1424</v>
      </c>
      <c r="E402" s="3">
        <v>34</v>
      </c>
      <c r="F402" s="3">
        <v>25</v>
      </c>
      <c r="G402" s="3">
        <v>33</v>
      </c>
      <c r="H402" s="3">
        <v>58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2</v>
      </c>
      <c r="D403" s="1" t="s">
        <v>1425</v>
      </c>
      <c r="E403" s="3">
        <v>16</v>
      </c>
      <c r="F403" s="3">
        <v>18</v>
      </c>
      <c r="G403" s="3">
        <v>19</v>
      </c>
      <c r="H403" s="3">
        <v>37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2</v>
      </c>
      <c r="D404" s="1" t="s">
        <v>1426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2</v>
      </c>
      <c r="D405" s="1" t="s">
        <v>1427</v>
      </c>
      <c r="E405" s="3">
        <v>26</v>
      </c>
      <c r="F405" s="3">
        <v>34</v>
      </c>
      <c r="G405" s="3">
        <v>30</v>
      </c>
      <c r="H405" s="3">
        <v>64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2</v>
      </c>
      <c r="D406" s="1" t="s">
        <v>1428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2</v>
      </c>
      <c r="D407" s="1" t="s">
        <v>1429</v>
      </c>
      <c r="E407" s="3">
        <v>28</v>
      </c>
      <c r="F407" s="3">
        <v>38</v>
      </c>
      <c r="G407" s="3">
        <v>28</v>
      </c>
      <c r="H407" s="3">
        <v>66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2</v>
      </c>
      <c r="D408" s="1" t="s">
        <v>1430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2</v>
      </c>
      <c r="D409" s="1" t="s">
        <v>1431</v>
      </c>
      <c r="E409" s="3">
        <v>45</v>
      </c>
      <c r="F409" s="3">
        <v>71</v>
      </c>
      <c r="G409" s="3">
        <v>59</v>
      </c>
      <c r="H409" s="3">
        <v>130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2</v>
      </c>
      <c r="D410" s="1" t="s">
        <v>1432</v>
      </c>
      <c r="E410" s="3">
        <v>37</v>
      </c>
      <c r="F410" s="3">
        <v>50</v>
      </c>
      <c r="G410" s="3">
        <v>53</v>
      </c>
      <c r="H410" s="3">
        <v>103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3</v>
      </c>
      <c r="D411" s="1" t="s">
        <v>382</v>
      </c>
      <c r="E411" s="3">
        <v>5</v>
      </c>
      <c r="F411" s="3">
        <v>5</v>
      </c>
      <c r="G411" s="3">
        <v>5</v>
      </c>
      <c r="H411" s="3">
        <v>10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3</v>
      </c>
      <c r="D412" s="1" t="s">
        <v>383</v>
      </c>
      <c r="E412" s="3">
        <v>53</v>
      </c>
      <c r="F412" s="3">
        <v>85</v>
      </c>
      <c r="G412" s="3">
        <v>91</v>
      </c>
      <c r="H412" s="3">
        <v>176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3</v>
      </c>
      <c r="D413" s="1" t="s">
        <v>384</v>
      </c>
      <c r="E413" s="3">
        <v>21</v>
      </c>
      <c r="F413" s="3">
        <v>32</v>
      </c>
      <c r="G413" s="3">
        <v>34</v>
      </c>
      <c r="H413" s="3">
        <v>66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3</v>
      </c>
      <c r="D414" s="1" t="s">
        <v>385</v>
      </c>
      <c r="E414" s="3">
        <v>67</v>
      </c>
      <c r="F414" s="3">
        <v>112</v>
      </c>
      <c r="G414" s="3">
        <v>110</v>
      </c>
      <c r="H414" s="3">
        <v>222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3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3</v>
      </c>
      <c r="D416" s="1" t="s">
        <v>387</v>
      </c>
      <c r="E416" s="3">
        <v>40</v>
      </c>
      <c r="F416" s="3">
        <v>65</v>
      </c>
      <c r="G416" s="3">
        <v>68</v>
      </c>
      <c r="H416" s="3">
        <v>133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3</v>
      </c>
      <c r="D417" s="1" t="s">
        <v>388</v>
      </c>
      <c r="E417" s="3">
        <v>11</v>
      </c>
      <c r="F417" s="3">
        <v>17</v>
      </c>
      <c r="G417" s="3">
        <v>17</v>
      </c>
      <c r="H417" s="3">
        <v>34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3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3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3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3</v>
      </c>
      <c r="D421" s="1" t="s">
        <v>392</v>
      </c>
      <c r="E421" s="3">
        <v>11</v>
      </c>
      <c r="F421" s="3">
        <v>18</v>
      </c>
      <c r="G421" s="3">
        <v>16</v>
      </c>
      <c r="H421" s="3">
        <v>34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3</v>
      </c>
      <c r="D422" s="1" t="s">
        <v>393</v>
      </c>
      <c r="E422" s="3">
        <v>217</v>
      </c>
      <c r="F422" s="3">
        <v>290</v>
      </c>
      <c r="G422" s="3">
        <v>306</v>
      </c>
      <c r="H422" s="3">
        <v>596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3</v>
      </c>
      <c r="D423" s="1" t="s">
        <v>394</v>
      </c>
      <c r="E423" s="3">
        <v>29</v>
      </c>
      <c r="F423" s="3">
        <v>33</v>
      </c>
      <c r="G423" s="3">
        <v>43</v>
      </c>
      <c r="H423" s="3">
        <v>76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3</v>
      </c>
      <c r="D424" s="1" t="s">
        <v>395</v>
      </c>
      <c r="E424" s="3">
        <v>48</v>
      </c>
      <c r="F424" s="3">
        <v>56</v>
      </c>
      <c r="G424" s="3">
        <v>50</v>
      </c>
      <c r="H424" s="3">
        <v>106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3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3</v>
      </c>
      <c r="D426" s="1" t="s">
        <v>397</v>
      </c>
      <c r="E426" s="3">
        <v>17</v>
      </c>
      <c r="F426" s="3">
        <v>25</v>
      </c>
      <c r="G426" s="3">
        <v>25</v>
      </c>
      <c r="H426" s="3">
        <v>50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3</v>
      </c>
      <c r="D427" s="1" t="s">
        <v>398</v>
      </c>
      <c r="E427" s="3">
        <v>57</v>
      </c>
      <c r="F427" s="3">
        <v>75</v>
      </c>
      <c r="G427" s="3">
        <v>85</v>
      </c>
      <c r="H427" s="3">
        <v>160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3</v>
      </c>
      <c r="D428" s="1" t="s">
        <v>399</v>
      </c>
      <c r="E428" s="3">
        <v>57</v>
      </c>
      <c r="F428" s="3">
        <v>82</v>
      </c>
      <c r="G428" s="3">
        <v>86</v>
      </c>
      <c r="H428" s="3">
        <v>168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3</v>
      </c>
      <c r="D429" s="1" t="s">
        <v>400</v>
      </c>
      <c r="E429" s="3">
        <v>39</v>
      </c>
      <c r="F429" s="3">
        <v>47</v>
      </c>
      <c r="G429" s="3">
        <v>50</v>
      </c>
      <c r="H429" s="3">
        <v>97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3</v>
      </c>
      <c r="D430" s="1" t="s">
        <v>401</v>
      </c>
      <c r="E430" s="3">
        <v>47</v>
      </c>
      <c r="F430" s="3">
        <v>62</v>
      </c>
      <c r="G430" s="3">
        <v>69</v>
      </c>
      <c r="H430" s="3">
        <v>131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3</v>
      </c>
      <c r="D431" s="1" t="s">
        <v>402</v>
      </c>
      <c r="E431" s="3">
        <v>83</v>
      </c>
      <c r="F431" s="3">
        <v>99</v>
      </c>
      <c r="G431" s="3">
        <v>81</v>
      </c>
      <c r="H431" s="3">
        <v>180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3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3</v>
      </c>
      <c r="D433" s="1" t="s">
        <v>1434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3</v>
      </c>
      <c r="D434" s="1" t="s">
        <v>404</v>
      </c>
      <c r="E434" s="3">
        <v>45</v>
      </c>
      <c r="F434" s="3">
        <v>71</v>
      </c>
      <c r="G434" s="3">
        <v>61</v>
      </c>
      <c r="H434" s="3">
        <v>132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3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3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3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3</v>
      </c>
      <c r="D438" s="1" t="s">
        <v>408</v>
      </c>
      <c r="E438" s="3">
        <v>18</v>
      </c>
      <c r="F438" s="3">
        <v>31</v>
      </c>
      <c r="G438" s="3">
        <v>28</v>
      </c>
      <c r="H438" s="3">
        <v>59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3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3</v>
      </c>
      <c r="D440" s="1" t="s">
        <v>410</v>
      </c>
      <c r="E440" s="3">
        <v>5</v>
      </c>
      <c r="F440" s="3">
        <v>8</v>
      </c>
      <c r="G440" s="3">
        <v>11</v>
      </c>
      <c r="H440" s="3">
        <v>19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3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3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3</v>
      </c>
      <c r="D443" s="1" t="s">
        <v>413</v>
      </c>
      <c r="E443" s="3">
        <v>4</v>
      </c>
      <c r="F443" s="3">
        <v>4</v>
      </c>
      <c r="G443" s="3">
        <v>6</v>
      </c>
      <c r="H443" s="3">
        <v>10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3</v>
      </c>
      <c r="D444" s="1" t="s">
        <v>414</v>
      </c>
      <c r="E444" s="3">
        <v>17</v>
      </c>
      <c r="F444" s="3">
        <v>23</v>
      </c>
      <c r="G444" s="3">
        <v>26</v>
      </c>
      <c r="H444" s="3">
        <v>49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3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3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3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3</v>
      </c>
      <c r="D448" s="1" t="s">
        <v>418</v>
      </c>
      <c r="E448" s="3">
        <v>13</v>
      </c>
      <c r="F448" s="3">
        <v>33</v>
      </c>
      <c r="G448" s="3">
        <v>27</v>
      </c>
      <c r="H448" s="3">
        <v>60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3</v>
      </c>
      <c r="D449" s="1" t="s">
        <v>419</v>
      </c>
      <c r="E449" s="3">
        <v>23</v>
      </c>
      <c r="F449" s="3">
        <v>32</v>
      </c>
      <c r="G449" s="3">
        <v>31</v>
      </c>
      <c r="H449" s="3">
        <v>63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3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3</v>
      </c>
      <c r="D451" s="1" t="s">
        <v>421</v>
      </c>
      <c r="E451" s="3">
        <v>35</v>
      </c>
      <c r="F451" s="3">
        <v>59</v>
      </c>
      <c r="G451" s="3">
        <v>65</v>
      </c>
      <c r="H451" s="3">
        <v>124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3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3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3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3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3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3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3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3</v>
      </c>
      <c r="D459" s="1" t="s">
        <v>429</v>
      </c>
      <c r="E459" s="3">
        <v>14</v>
      </c>
      <c r="F459" s="3">
        <v>24</v>
      </c>
      <c r="G459" s="3">
        <v>23</v>
      </c>
      <c r="H459" s="3">
        <v>47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3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3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3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3</v>
      </c>
      <c r="D463" s="1" t="s">
        <v>433</v>
      </c>
      <c r="E463" s="3">
        <v>9</v>
      </c>
      <c r="F463" s="3">
        <v>16</v>
      </c>
      <c r="G463" s="3">
        <v>15</v>
      </c>
      <c r="H463" s="3">
        <v>31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3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3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3</v>
      </c>
      <c r="D466" s="1" t="s">
        <v>436</v>
      </c>
      <c r="E466" s="3">
        <v>23</v>
      </c>
      <c r="F466" s="3">
        <v>33</v>
      </c>
      <c r="G466" s="3">
        <v>31</v>
      </c>
      <c r="H466" s="3">
        <v>64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3</v>
      </c>
      <c r="D467" s="1" t="s">
        <v>437</v>
      </c>
      <c r="E467" s="3">
        <v>33</v>
      </c>
      <c r="F467" s="3">
        <v>45</v>
      </c>
      <c r="G467" s="3">
        <v>56</v>
      </c>
      <c r="H467" s="3">
        <v>101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3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3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3</v>
      </c>
      <c r="D470" s="1" t="s">
        <v>440</v>
      </c>
      <c r="E470" s="3">
        <v>5</v>
      </c>
      <c r="F470" s="3">
        <v>8</v>
      </c>
      <c r="G470" s="3">
        <v>6</v>
      </c>
      <c r="H470" s="3">
        <v>14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3</v>
      </c>
      <c r="D471" s="1" t="s">
        <v>441</v>
      </c>
      <c r="E471" s="3">
        <v>17</v>
      </c>
      <c r="F471" s="3">
        <v>26</v>
      </c>
      <c r="G471" s="3">
        <v>25</v>
      </c>
      <c r="H471" s="3">
        <v>5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3</v>
      </c>
      <c r="D472" s="1" t="s">
        <v>1402</v>
      </c>
      <c r="E472" s="3">
        <v>7</v>
      </c>
      <c r="F472" s="3">
        <v>7</v>
      </c>
      <c r="G472" s="3">
        <v>0</v>
      </c>
      <c r="H472" s="3">
        <v>7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3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3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3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3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3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3</v>
      </c>
      <c r="D478" s="1" t="s">
        <v>447</v>
      </c>
      <c r="E478" s="3">
        <v>5</v>
      </c>
      <c r="F478" s="3">
        <v>6</v>
      </c>
      <c r="G478" s="3">
        <v>6</v>
      </c>
      <c r="H478" s="3">
        <v>12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3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3</v>
      </c>
      <c r="D480" s="1" t="s">
        <v>1435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3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3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3</v>
      </c>
      <c r="D483" s="1" t="s">
        <v>451</v>
      </c>
      <c r="E483" s="3">
        <v>8</v>
      </c>
      <c r="F483" s="3">
        <v>12</v>
      </c>
      <c r="G483" s="3">
        <v>14</v>
      </c>
      <c r="H483" s="3">
        <v>26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3</v>
      </c>
      <c r="D484" s="1" t="s">
        <v>452</v>
      </c>
      <c r="E484" s="3">
        <v>15</v>
      </c>
      <c r="F484" s="3">
        <v>17</v>
      </c>
      <c r="G484" s="3">
        <v>21</v>
      </c>
      <c r="H484" s="3">
        <v>38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3</v>
      </c>
      <c r="D485" s="1" t="s">
        <v>453</v>
      </c>
      <c r="E485" s="3">
        <v>19</v>
      </c>
      <c r="F485" s="3">
        <v>33</v>
      </c>
      <c r="G485" s="3">
        <v>31</v>
      </c>
      <c r="H485" s="3">
        <v>64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3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3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3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3</v>
      </c>
      <c r="D489" s="1" t="s">
        <v>457</v>
      </c>
      <c r="E489" s="3">
        <v>1</v>
      </c>
      <c r="F489" s="3">
        <v>1</v>
      </c>
      <c r="G489" s="3">
        <v>1</v>
      </c>
      <c r="H489" s="3">
        <v>2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3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3</v>
      </c>
      <c r="D491" s="1" t="s">
        <v>459</v>
      </c>
      <c r="E491" s="3">
        <v>5</v>
      </c>
      <c r="F491" s="3">
        <v>7</v>
      </c>
      <c r="G491" s="3">
        <v>9</v>
      </c>
      <c r="H491" s="3">
        <v>16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3</v>
      </c>
      <c r="D492" s="1" t="s">
        <v>460</v>
      </c>
      <c r="E492" s="3">
        <v>7</v>
      </c>
      <c r="F492" s="3">
        <v>10</v>
      </c>
      <c r="G492" s="3">
        <v>10</v>
      </c>
      <c r="H492" s="3">
        <v>20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3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3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3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3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3</v>
      </c>
      <c r="D497" s="1" t="s">
        <v>465</v>
      </c>
      <c r="E497" s="3">
        <v>8</v>
      </c>
      <c r="F497" s="3">
        <v>15</v>
      </c>
      <c r="G497" s="3">
        <v>14</v>
      </c>
      <c r="H497" s="3">
        <v>29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3</v>
      </c>
      <c r="D498" s="1" t="s">
        <v>466</v>
      </c>
      <c r="E498" s="3">
        <v>5</v>
      </c>
      <c r="F498" s="3">
        <v>8</v>
      </c>
      <c r="G498" s="3">
        <v>5</v>
      </c>
      <c r="H498" s="3">
        <v>13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3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3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3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3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3</v>
      </c>
      <c r="D503" s="1" t="s">
        <v>471</v>
      </c>
      <c r="E503" s="3">
        <v>89</v>
      </c>
      <c r="F503" s="3">
        <v>166</v>
      </c>
      <c r="G503" s="3">
        <v>155</v>
      </c>
      <c r="H503" s="3">
        <v>321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3</v>
      </c>
      <c r="D504" s="1" t="s">
        <v>472</v>
      </c>
      <c r="E504" s="3">
        <v>7</v>
      </c>
      <c r="F504" s="3">
        <v>15</v>
      </c>
      <c r="G504" s="3">
        <v>8</v>
      </c>
      <c r="H504" s="3">
        <v>23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3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3</v>
      </c>
      <c r="D506" s="1" t="s">
        <v>474</v>
      </c>
      <c r="E506" s="3">
        <v>5</v>
      </c>
      <c r="F506" s="3">
        <v>9</v>
      </c>
      <c r="G506" s="3">
        <v>9</v>
      </c>
      <c r="H506" s="3">
        <v>18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3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3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3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3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3</v>
      </c>
      <c r="D511" s="1" t="s">
        <v>479</v>
      </c>
      <c r="E511" s="3">
        <v>67</v>
      </c>
      <c r="F511" s="3">
        <v>122</v>
      </c>
      <c r="G511" s="3">
        <v>134</v>
      </c>
      <c r="H511" s="3">
        <v>256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3</v>
      </c>
      <c r="D512" s="1" t="s">
        <v>480</v>
      </c>
      <c r="E512" s="3">
        <v>16</v>
      </c>
      <c r="F512" s="3">
        <v>25</v>
      </c>
      <c r="G512" s="3">
        <v>26</v>
      </c>
      <c r="H512" s="3">
        <v>51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3</v>
      </c>
      <c r="D513" s="1" t="s">
        <v>481</v>
      </c>
      <c r="E513" s="3">
        <v>8</v>
      </c>
      <c r="F513" s="3">
        <v>9</v>
      </c>
      <c r="G513" s="3">
        <v>11</v>
      </c>
      <c r="H513" s="3">
        <v>20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3</v>
      </c>
      <c r="D514" s="1" t="s">
        <v>482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3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3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3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3</v>
      </c>
      <c r="D518" s="1" t="s">
        <v>486</v>
      </c>
      <c r="E518" s="3">
        <v>5</v>
      </c>
      <c r="F518" s="3">
        <v>7</v>
      </c>
      <c r="G518" s="3">
        <v>6</v>
      </c>
      <c r="H518" s="3">
        <v>13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3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3</v>
      </c>
      <c r="D520" s="1" t="s">
        <v>488</v>
      </c>
      <c r="E520" s="3">
        <v>26</v>
      </c>
      <c r="F520" s="3">
        <v>49</v>
      </c>
      <c r="G520" s="3">
        <v>40</v>
      </c>
      <c r="H520" s="3">
        <v>89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3</v>
      </c>
      <c r="D521" s="1" t="s">
        <v>489</v>
      </c>
      <c r="E521" s="3">
        <v>38</v>
      </c>
      <c r="F521" s="3">
        <v>66</v>
      </c>
      <c r="G521" s="3">
        <v>66</v>
      </c>
      <c r="H521" s="3">
        <v>13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3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3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3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3</v>
      </c>
      <c r="D525" s="1" t="s">
        <v>493</v>
      </c>
      <c r="E525" s="3">
        <v>14</v>
      </c>
      <c r="F525" s="3">
        <v>22</v>
      </c>
      <c r="G525" s="3">
        <v>20</v>
      </c>
      <c r="H525" s="3">
        <v>42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3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3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3</v>
      </c>
      <c r="D528" s="1" t="s">
        <v>496</v>
      </c>
      <c r="E528" s="3">
        <v>171</v>
      </c>
      <c r="F528" s="3">
        <v>256</v>
      </c>
      <c r="G528" s="3">
        <v>247</v>
      </c>
      <c r="H528" s="3">
        <v>503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3</v>
      </c>
      <c r="D529" s="1" t="s">
        <v>497</v>
      </c>
      <c r="E529" s="3">
        <v>15</v>
      </c>
      <c r="F529" s="3">
        <v>16</v>
      </c>
      <c r="G529" s="3">
        <v>18</v>
      </c>
      <c r="H529" s="3">
        <v>34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3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3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3</v>
      </c>
      <c r="D532" s="1" t="s">
        <v>500</v>
      </c>
      <c r="E532" s="3">
        <v>45</v>
      </c>
      <c r="F532" s="3">
        <v>62</v>
      </c>
      <c r="G532" s="3">
        <v>67</v>
      </c>
      <c r="H532" s="3">
        <v>129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3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3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3</v>
      </c>
      <c r="D535" s="1" t="s">
        <v>503</v>
      </c>
      <c r="E535" s="3">
        <v>24</v>
      </c>
      <c r="F535" s="3">
        <v>26</v>
      </c>
      <c r="G535" s="3">
        <v>26</v>
      </c>
      <c r="H535" s="3">
        <v>52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3</v>
      </c>
      <c r="D536" s="1" t="s">
        <v>504</v>
      </c>
      <c r="E536" s="3">
        <v>21</v>
      </c>
      <c r="F536" s="3">
        <v>37</v>
      </c>
      <c r="G536" s="3">
        <v>36</v>
      </c>
      <c r="H536" s="3">
        <v>73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3</v>
      </c>
      <c r="D537" s="1" t="s">
        <v>505</v>
      </c>
      <c r="E537" s="3">
        <v>87</v>
      </c>
      <c r="F537" s="3">
        <v>114</v>
      </c>
      <c r="G537" s="3">
        <v>120</v>
      </c>
      <c r="H537" s="3">
        <v>234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3</v>
      </c>
      <c r="D538" s="1" t="s">
        <v>506</v>
      </c>
      <c r="E538" s="3">
        <v>15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3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3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3</v>
      </c>
      <c r="D541" s="1" t="s">
        <v>509</v>
      </c>
      <c r="E541" s="3">
        <v>5</v>
      </c>
      <c r="F541" s="3">
        <v>10</v>
      </c>
      <c r="G541" s="3">
        <v>9</v>
      </c>
      <c r="H541" s="3">
        <v>19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3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3</v>
      </c>
      <c r="D543" s="1" t="s">
        <v>511</v>
      </c>
      <c r="E543" s="3">
        <v>16</v>
      </c>
      <c r="F543" s="3">
        <v>25</v>
      </c>
      <c r="G543" s="3">
        <v>30</v>
      </c>
      <c r="H543" s="3">
        <v>55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3</v>
      </c>
      <c r="D544" s="1" t="s">
        <v>512</v>
      </c>
      <c r="E544" s="3">
        <v>38</v>
      </c>
      <c r="F544" s="3">
        <v>69</v>
      </c>
      <c r="G544" s="3">
        <v>70</v>
      </c>
      <c r="H544" s="3">
        <v>139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3</v>
      </c>
      <c r="D545" s="1" t="s">
        <v>1436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3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3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3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3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3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3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3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3</v>
      </c>
      <c r="D553" s="1" t="s">
        <v>520</v>
      </c>
      <c r="E553" s="3">
        <v>21</v>
      </c>
      <c r="F553" s="3">
        <v>26</v>
      </c>
      <c r="G553" s="3">
        <v>28</v>
      </c>
      <c r="H553" s="3">
        <v>54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3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3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3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3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3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3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3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3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3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3</v>
      </c>
      <c r="D563" s="1" t="s">
        <v>529</v>
      </c>
      <c r="E563" s="3">
        <v>29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3</v>
      </c>
      <c r="D564" s="1" t="s">
        <v>530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3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3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3</v>
      </c>
      <c r="D567" s="1" t="s">
        <v>533</v>
      </c>
      <c r="E567" s="3">
        <v>3</v>
      </c>
      <c r="F567" s="3">
        <v>5</v>
      </c>
      <c r="G567" s="3">
        <v>6</v>
      </c>
      <c r="H567" s="3">
        <v>1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3</v>
      </c>
      <c r="D568" s="1" t="s">
        <v>534</v>
      </c>
      <c r="E568" s="3">
        <v>16</v>
      </c>
      <c r="F568" s="3">
        <v>23</v>
      </c>
      <c r="G568" s="3">
        <v>27</v>
      </c>
      <c r="H568" s="3">
        <v>50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3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3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3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3</v>
      </c>
      <c r="D572" s="1" t="s">
        <v>538</v>
      </c>
      <c r="E572" s="3">
        <v>4</v>
      </c>
      <c r="F572" s="3">
        <v>4</v>
      </c>
      <c r="G572" s="3">
        <v>4</v>
      </c>
      <c r="H572" s="3">
        <v>8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3</v>
      </c>
      <c r="D573" s="1" t="s">
        <v>539</v>
      </c>
      <c r="E573" s="3">
        <v>7</v>
      </c>
      <c r="F573" s="3">
        <v>14</v>
      </c>
      <c r="G573" s="3">
        <v>18</v>
      </c>
      <c r="H573" s="3">
        <v>32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3</v>
      </c>
      <c r="D574" s="1" t="s">
        <v>540</v>
      </c>
      <c r="E574" s="3">
        <v>3</v>
      </c>
      <c r="F574" s="3">
        <v>3</v>
      </c>
      <c r="G574" s="3">
        <v>3</v>
      </c>
      <c r="H574" s="3">
        <v>6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3</v>
      </c>
      <c r="D575" s="1" t="s">
        <v>541</v>
      </c>
      <c r="E575" s="3">
        <v>25</v>
      </c>
      <c r="F575" s="3">
        <v>39</v>
      </c>
      <c r="G575" s="3">
        <v>44</v>
      </c>
      <c r="H575" s="3">
        <v>83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3</v>
      </c>
      <c r="D576" s="1" t="s">
        <v>542</v>
      </c>
      <c r="E576" s="3">
        <v>22</v>
      </c>
      <c r="F576" s="3">
        <v>30</v>
      </c>
      <c r="G576" s="3">
        <v>40</v>
      </c>
      <c r="H576" s="3">
        <v>70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3</v>
      </c>
      <c r="D577" s="1" t="s">
        <v>543</v>
      </c>
      <c r="E577" s="3">
        <v>13</v>
      </c>
      <c r="F577" s="3">
        <v>23</v>
      </c>
      <c r="G577" s="3">
        <v>22</v>
      </c>
      <c r="H577" s="3">
        <v>45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3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3</v>
      </c>
      <c r="D579" s="1" t="s">
        <v>545</v>
      </c>
      <c r="E579" s="3">
        <v>11</v>
      </c>
      <c r="F579" s="3">
        <v>20</v>
      </c>
      <c r="G579" s="3">
        <v>25</v>
      </c>
      <c r="H579" s="3">
        <v>45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3</v>
      </c>
      <c r="D580" s="1" t="s">
        <v>546</v>
      </c>
      <c r="E580" s="3">
        <v>2</v>
      </c>
      <c r="F580" s="3">
        <v>4</v>
      </c>
      <c r="G580" s="3">
        <v>4</v>
      </c>
      <c r="H580" s="3">
        <v>8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3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3</v>
      </c>
      <c r="D582" s="1" t="s">
        <v>548</v>
      </c>
      <c r="E582" s="3">
        <v>0</v>
      </c>
      <c r="F582" s="3">
        <v>0</v>
      </c>
      <c r="G582" s="3">
        <v>0</v>
      </c>
      <c r="H582" s="3">
        <v>0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3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3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3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3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3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3</v>
      </c>
      <c r="D588" s="1" t="s">
        <v>554</v>
      </c>
      <c r="E588" s="3">
        <v>13</v>
      </c>
      <c r="F588" s="3">
        <v>26</v>
      </c>
      <c r="G588" s="3">
        <v>24</v>
      </c>
      <c r="H588" s="3">
        <v>50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3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3</v>
      </c>
      <c r="D590" s="1" t="s">
        <v>556</v>
      </c>
      <c r="E590" s="3">
        <v>7</v>
      </c>
      <c r="F590" s="3">
        <v>14</v>
      </c>
      <c r="G590" s="3">
        <v>9</v>
      </c>
      <c r="H590" s="3">
        <v>23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3</v>
      </c>
      <c r="D591" s="1" t="s">
        <v>557</v>
      </c>
      <c r="E591" s="3">
        <v>32</v>
      </c>
      <c r="F591" s="3">
        <v>55</v>
      </c>
      <c r="G591" s="3">
        <v>47</v>
      </c>
      <c r="H591" s="3">
        <v>102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3</v>
      </c>
      <c r="D592" s="1" t="s">
        <v>558</v>
      </c>
      <c r="E592" s="3">
        <v>248</v>
      </c>
      <c r="F592" s="3">
        <v>181</v>
      </c>
      <c r="G592" s="3">
        <v>224</v>
      </c>
      <c r="H592" s="3">
        <v>405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3</v>
      </c>
      <c r="D593" s="1" t="s">
        <v>559</v>
      </c>
      <c r="E593" s="3">
        <v>9</v>
      </c>
      <c r="F593" s="3">
        <v>16</v>
      </c>
      <c r="G593" s="3">
        <v>18</v>
      </c>
      <c r="H593" s="3">
        <v>3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3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3</v>
      </c>
      <c r="D595" s="1" t="s">
        <v>561</v>
      </c>
      <c r="E595" s="3">
        <v>32</v>
      </c>
      <c r="F595" s="3">
        <v>41</v>
      </c>
      <c r="G595" s="3">
        <v>49</v>
      </c>
      <c r="H595" s="3">
        <v>90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3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3</v>
      </c>
      <c r="D597" s="1" t="s">
        <v>563</v>
      </c>
      <c r="E597" s="3">
        <v>56</v>
      </c>
      <c r="F597" s="3">
        <v>73</v>
      </c>
      <c r="G597" s="3">
        <v>92</v>
      </c>
      <c r="H597" s="3">
        <v>165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3</v>
      </c>
      <c r="D598" s="1" t="s">
        <v>564</v>
      </c>
      <c r="E598" s="3">
        <v>10</v>
      </c>
      <c r="F598" s="3">
        <v>20</v>
      </c>
      <c r="G598" s="3">
        <v>12</v>
      </c>
      <c r="H598" s="3">
        <v>32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3</v>
      </c>
      <c r="D599" s="1" t="s">
        <v>565</v>
      </c>
      <c r="E599" s="3">
        <v>17</v>
      </c>
      <c r="F599" s="3">
        <v>20</v>
      </c>
      <c r="G599" s="3">
        <v>28</v>
      </c>
      <c r="H599" s="3">
        <v>48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3</v>
      </c>
      <c r="D600" s="1" t="s">
        <v>566</v>
      </c>
      <c r="E600" s="3">
        <v>5</v>
      </c>
      <c r="F600" s="3">
        <v>5</v>
      </c>
      <c r="G600" s="3">
        <v>6</v>
      </c>
      <c r="H600" s="3">
        <v>11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3</v>
      </c>
      <c r="D601" s="1" t="s">
        <v>567</v>
      </c>
      <c r="E601" s="3">
        <v>10</v>
      </c>
      <c r="F601" s="3">
        <v>15</v>
      </c>
      <c r="G601" s="3">
        <v>16</v>
      </c>
      <c r="H601" s="3">
        <v>31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3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3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3</v>
      </c>
      <c r="D604" s="1" t="s">
        <v>570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3</v>
      </c>
      <c r="D605" s="1" t="s">
        <v>571</v>
      </c>
      <c r="E605" s="3">
        <v>20</v>
      </c>
      <c r="F605" s="3">
        <v>47</v>
      </c>
      <c r="G605" s="3">
        <v>37</v>
      </c>
      <c r="H605" s="3">
        <v>84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3</v>
      </c>
      <c r="D606" s="1" t="s">
        <v>572</v>
      </c>
      <c r="E606" s="3">
        <v>14</v>
      </c>
      <c r="F606" s="3">
        <v>30</v>
      </c>
      <c r="G606" s="3">
        <v>28</v>
      </c>
      <c r="H606" s="3">
        <v>5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3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3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3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3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3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3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3</v>
      </c>
      <c r="D613" s="1" t="s">
        <v>579</v>
      </c>
      <c r="E613" s="3">
        <v>12</v>
      </c>
      <c r="F613" s="3">
        <v>11</v>
      </c>
      <c r="G613" s="3">
        <v>19</v>
      </c>
      <c r="H613" s="3">
        <v>30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3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3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3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3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3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3</v>
      </c>
      <c r="D619" s="1" t="s">
        <v>585</v>
      </c>
      <c r="E619" s="3">
        <v>4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3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3</v>
      </c>
      <c r="D621" s="1" t="s">
        <v>586</v>
      </c>
      <c r="E621" s="3">
        <v>12</v>
      </c>
      <c r="F621" s="3">
        <v>25</v>
      </c>
      <c r="G621" s="3">
        <v>25</v>
      </c>
      <c r="H621" s="3">
        <v>50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3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3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3</v>
      </c>
      <c r="D624" s="1" t="s">
        <v>589</v>
      </c>
      <c r="E624" s="3">
        <v>14</v>
      </c>
      <c r="F624" s="3">
        <v>26</v>
      </c>
      <c r="G624" s="3">
        <v>25</v>
      </c>
      <c r="H624" s="3">
        <v>51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3</v>
      </c>
      <c r="D625" s="1" t="s">
        <v>590</v>
      </c>
      <c r="E625" s="3">
        <v>5</v>
      </c>
      <c r="F625" s="3">
        <v>8</v>
      </c>
      <c r="G625" s="3">
        <v>7</v>
      </c>
      <c r="H625" s="3">
        <v>15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3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3</v>
      </c>
      <c r="D627" s="1" t="s">
        <v>592</v>
      </c>
      <c r="E627" s="3">
        <v>13</v>
      </c>
      <c r="F627" s="3">
        <v>18</v>
      </c>
      <c r="G627" s="3">
        <v>20</v>
      </c>
      <c r="H627" s="3">
        <v>38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3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3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3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3</v>
      </c>
      <c r="D631" s="1" t="s">
        <v>596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3</v>
      </c>
      <c r="D632" s="1" t="s">
        <v>597</v>
      </c>
      <c r="E632" s="3">
        <v>5</v>
      </c>
      <c r="F632" s="3">
        <v>8</v>
      </c>
      <c r="G632" s="3">
        <v>7</v>
      </c>
      <c r="H632" s="3">
        <v>15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3</v>
      </c>
      <c r="D633" s="1" t="s">
        <v>598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3</v>
      </c>
      <c r="D634" s="1" t="s">
        <v>599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3</v>
      </c>
      <c r="D635" s="1" t="s">
        <v>600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3</v>
      </c>
      <c r="D636" s="1" t="s">
        <v>601</v>
      </c>
      <c r="E636" s="3">
        <v>76</v>
      </c>
      <c r="F636" s="3">
        <v>122</v>
      </c>
      <c r="G636" s="3">
        <v>116</v>
      </c>
      <c r="H636" s="3">
        <v>238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3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3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3</v>
      </c>
      <c r="D639" s="1" t="s">
        <v>604</v>
      </c>
      <c r="E639" s="3">
        <v>17</v>
      </c>
      <c r="F639" s="3">
        <v>29</v>
      </c>
      <c r="G639" s="3">
        <v>31</v>
      </c>
      <c r="H639" s="3">
        <v>60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3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3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3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3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3</v>
      </c>
      <c r="D644" s="1" t="s">
        <v>609</v>
      </c>
      <c r="E644" s="3">
        <v>13</v>
      </c>
      <c r="F644" s="3">
        <v>24</v>
      </c>
      <c r="G644" s="3">
        <v>27</v>
      </c>
      <c r="H644" s="3">
        <v>51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3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3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3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3</v>
      </c>
      <c r="D648" s="1" t="s">
        <v>613</v>
      </c>
      <c r="E648" s="3">
        <v>12</v>
      </c>
      <c r="F648" s="3">
        <v>19</v>
      </c>
      <c r="G648" s="3">
        <v>20</v>
      </c>
      <c r="H648" s="3">
        <v>39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3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3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3</v>
      </c>
      <c r="D651" s="1" t="s">
        <v>616</v>
      </c>
      <c r="E651" s="3">
        <v>12</v>
      </c>
      <c r="F651" s="3">
        <v>22</v>
      </c>
      <c r="G651" s="3">
        <v>16</v>
      </c>
      <c r="H651" s="3">
        <v>38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3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3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3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3</v>
      </c>
      <c r="D655" s="1" t="s">
        <v>1437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3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3</v>
      </c>
      <c r="D657" s="1" t="s">
        <v>621</v>
      </c>
      <c r="E657" s="3">
        <v>19</v>
      </c>
      <c r="F657" s="3">
        <v>25</v>
      </c>
      <c r="G657" s="3">
        <v>26</v>
      </c>
      <c r="H657" s="3">
        <v>51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3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3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3</v>
      </c>
      <c r="D660" s="1" t="s">
        <v>624</v>
      </c>
      <c r="E660" s="3">
        <v>7</v>
      </c>
      <c r="F660" s="3">
        <v>7</v>
      </c>
      <c r="G660" s="3">
        <v>4</v>
      </c>
      <c r="H660" s="3">
        <v>11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3</v>
      </c>
      <c r="D661" s="1" t="s">
        <v>625</v>
      </c>
      <c r="E661" s="3">
        <v>15</v>
      </c>
      <c r="F661" s="3">
        <v>14</v>
      </c>
      <c r="G661" s="3">
        <v>9</v>
      </c>
      <c r="H661" s="3">
        <v>23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3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3</v>
      </c>
      <c r="D663" s="1" t="s">
        <v>627</v>
      </c>
      <c r="E663" s="3">
        <v>23</v>
      </c>
      <c r="F663" s="3">
        <v>23</v>
      </c>
      <c r="G663" s="3">
        <v>17</v>
      </c>
      <c r="H663" s="3">
        <v>40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3</v>
      </c>
      <c r="D664" s="1" t="s">
        <v>628</v>
      </c>
      <c r="E664" s="3">
        <v>14</v>
      </c>
      <c r="F664" s="3">
        <v>15</v>
      </c>
      <c r="G664" s="3">
        <v>6</v>
      </c>
      <c r="H664" s="3">
        <v>21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3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3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3</v>
      </c>
      <c r="D667" s="1" t="s">
        <v>631</v>
      </c>
      <c r="E667" s="3">
        <v>15</v>
      </c>
      <c r="F667" s="3">
        <v>28</v>
      </c>
      <c r="G667" s="3">
        <v>30</v>
      </c>
      <c r="H667" s="3">
        <v>58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3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3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3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3</v>
      </c>
      <c r="D671" s="1" t="s">
        <v>635</v>
      </c>
      <c r="E671" s="3">
        <v>34</v>
      </c>
      <c r="F671" s="3">
        <v>43</v>
      </c>
      <c r="G671" s="3">
        <v>52</v>
      </c>
      <c r="H671" s="3">
        <v>95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3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3</v>
      </c>
      <c r="D673" s="1" t="s">
        <v>637</v>
      </c>
      <c r="E673" s="3">
        <v>4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3</v>
      </c>
      <c r="D674" s="1" t="s">
        <v>638</v>
      </c>
      <c r="E674" s="3">
        <v>10</v>
      </c>
      <c r="F674" s="3">
        <v>12</v>
      </c>
      <c r="G674" s="3">
        <v>11</v>
      </c>
      <c r="H674" s="3">
        <v>23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3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3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3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3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3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3</v>
      </c>
      <c r="D680" s="1" t="s">
        <v>644</v>
      </c>
      <c r="E680" s="3">
        <v>18</v>
      </c>
      <c r="F680" s="3">
        <v>20</v>
      </c>
      <c r="G680" s="3">
        <v>19</v>
      </c>
      <c r="H680" s="3">
        <v>39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3</v>
      </c>
      <c r="D681" s="1" t="s">
        <v>645</v>
      </c>
      <c r="E681" s="3">
        <v>17</v>
      </c>
      <c r="F681" s="3">
        <v>26</v>
      </c>
      <c r="G681" s="3">
        <v>23</v>
      </c>
      <c r="H681" s="3">
        <v>49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33</v>
      </c>
      <c r="D682" s="1" t="s">
        <v>1438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39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39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39</v>
      </c>
      <c r="D685" s="1" t="s">
        <v>648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39</v>
      </c>
      <c r="D686" s="1" t="s">
        <v>649</v>
      </c>
      <c r="E686" s="3">
        <v>24</v>
      </c>
      <c r="F686" s="3">
        <v>20</v>
      </c>
      <c r="G686" s="3">
        <v>27</v>
      </c>
      <c r="H686" s="3">
        <v>47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39</v>
      </c>
      <c r="D687" s="1" t="s">
        <v>650</v>
      </c>
      <c r="E687" s="3">
        <v>29</v>
      </c>
      <c r="F687" s="3">
        <v>25</v>
      </c>
      <c r="G687" s="3">
        <v>24</v>
      </c>
      <c r="H687" s="3">
        <v>49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39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39</v>
      </c>
      <c r="D689" s="1" t="s">
        <v>652</v>
      </c>
      <c r="E689" s="3">
        <v>12</v>
      </c>
      <c r="F689" s="3">
        <v>16</v>
      </c>
      <c r="G689" s="3">
        <v>15</v>
      </c>
      <c r="H689" s="3">
        <v>31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39</v>
      </c>
      <c r="D690" s="1" t="s">
        <v>653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39</v>
      </c>
      <c r="D691" s="1" t="s">
        <v>654</v>
      </c>
      <c r="E691" s="3">
        <v>7</v>
      </c>
      <c r="F691" s="3">
        <v>10</v>
      </c>
      <c r="G691" s="3">
        <v>10</v>
      </c>
      <c r="H691" s="3">
        <v>20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39</v>
      </c>
      <c r="D692" s="1" t="s">
        <v>655</v>
      </c>
      <c r="E692" s="3">
        <v>22</v>
      </c>
      <c r="F692" s="3">
        <v>33</v>
      </c>
      <c r="G692" s="3">
        <v>31</v>
      </c>
      <c r="H692" s="3">
        <v>64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39</v>
      </c>
      <c r="D693" s="1" t="s">
        <v>656</v>
      </c>
      <c r="E693" s="3">
        <v>115</v>
      </c>
      <c r="F693" s="3">
        <v>121</v>
      </c>
      <c r="G693" s="3">
        <v>148</v>
      </c>
      <c r="H693" s="3">
        <v>269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39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39</v>
      </c>
      <c r="D695" s="1" t="s">
        <v>658</v>
      </c>
      <c r="E695" s="3">
        <v>41</v>
      </c>
      <c r="F695" s="3">
        <v>43</v>
      </c>
      <c r="G695" s="3">
        <v>48</v>
      </c>
      <c r="H695" s="3">
        <v>91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39</v>
      </c>
      <c r="D696" s="1" t="s">
        <v>659</v>
      </c>
      <c r="E696" s="3">
        <v>18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39</v>
      </c>
      <c r="D697" s="1" t="s">
        <v>660</v>
      </c>
      <c r="E697" s="3">
        <v>34</v>
      </c>
      <c r="F697" s="3">
        <v>43</v>
      </c>
      <c r="G697" s="3">
        <v>39</v>
      </c>
      <c r="H697" s="3">
        <v>82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39</v>
      </c>
      <c r="D698" s="1" t="s">
        <v>661</v>
      </c>
      <c r="E698" s="3">
        <v>8</v>
      </c>
      <c r="F698" s="3">
        <v>10</v>
      </c>
      <c r="G698" s="3">
        <v>12</v>
      </c>
      <c r="H698" s="3">
        <v>22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39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39</v>
      </c>
      <c r="D700" s="1" t="s">
        <v>663</v>
      </c>
      <c r="E700" s="3">
        <v>40</v>
      </c>
      <c r="F700" s="3">
        <v>41</v>
      </c>
      <c r="G700" s="3">
        <v>47</v>
      </c>
      <c r="H700" s="3">
        <v>88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39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39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39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39</v>
      </c>
      <c r="D704" s="1" t="s">
        <v>667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39</v>
      </c>
      <c r="D705" s="1" t="s">
        <v>668</v>
      </c>
      <c r="E705" s="3">
        <v>13</v>
      </c>
      <c r="F705" s="3">
        <v>19</v>
      </c>
      <c r="G705" s="3">
        <v>22</v>
      </c>
      <c r="H705" s="3">
        <v>41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39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39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39</v>
      </c>
      <c r="D708" s="1" t="s">
        <v>671</v>
      </c>
      <c r="E708" s="3">
        <v>57</v>
      </c>
      <c r="F708" s="3">
        <v>22</v>
      </c>
      <c r="G708" s="3">
        <v>43</v>
      </c>
      <c r="H708" s="3">
        <v>65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39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39</v>
      </c>
      <c r="D710" s="1" t="s">
        <v>673</v>
      </c>
      <c r="E710" s="3">
        <v>14</v>
      </c>
      <c r="F710" s="3">
        <v>13</v>
      </c>
      <c r="G710" s="3">
        <v>16</v>
      </c>
      <c r="H710" s="3">
        <v>29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39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39</v>
      </c>
      <c r="D712" s="1" t="s">
        <v>675</v>
      </c>
      <c r="E712" s="3">
        <v>49</v>
      </c>
      <c r="F712" s="3">
        <v>59</v>
      </c>
      <c r="G712" s="3">
        <v>48</v>
      </c>
      <c r="H712" s="3">
        <v>107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39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39</v>
      </c>
      <c r="D714" s="1" t="s">
        <v>677</v>
      </c>
      <c r="E714" s="3">
        <v>5</v>
      </c>
      <c r="F714" s="3">
        <v>7</v>
      </c>
      <c r="G714" s="3">
        <v>3</v>
      </c>
      <c r="H714" s="3">
        <v>10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39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39</v>
      </c>
      <c r="D716" s="1" t="s">
        <v>679</v>
      </c>
      <c r="E716" s="3">
        <v>53</v>
      </c>
      <c r="F716" s="3">
        <v>63</v>
      </c>
      <c r="G716" s="3">
        <v>59</v>
      </c>
      <c r="H716" s="3">
        <v>122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39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39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39</v>
      </c>
      <c r="D719" s="1" t="s">
        <v>682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39</v>
      </c>
      <c r="D720" s="1" t="s">
        <v>683</v>
      </c>
      <c r="E720" s="3">
        <v>12</v>
      </c>
      <c r="F720" s="3">
        <v>13</v>
      </c>
      <c r="G720" s="3">
        <v>19</v>
      </c>
      <c r="H720" s="3">
        <v>32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39</v>
      </c>
      <c r="D721" s="1" t="s">
        <v>684</v>
      </c>
      <c r="E721" s="3">
        <v>21</v>
      </c>
      <c r="F721" s="3">
        <v>22</v>
      </c>
      <c r="G721" s="3">
        <v>18</v>
      </c>
      <c r="H721" s="3">
        <v>40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39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39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39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39</v>
      </c>
      <c r="D725" s="1" t="s">
        <v>688</v>
      </c>
      <c r="E725" s="3">
        <v>20</v>
      </c>
      <c r="F725" s="3">
        <v>20</v>
      </c>
      <c r="G725" s="3">
        <v>21</v>
      </c>
      <c r="H725" s="3">
        <v>41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39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39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39</v>
      </c>
      <c r="D728" s="1" t="s">
        <v>691</v>
      </c>
      <c r="E728" s="3">
        <v>9</v>
      </c>
      <c r="F728" s="3">
        <v>10</v>
      </c>
      <c r="G728" s="3">
        <v>6</v>
      </c>
      <c r="H728" s="3">
        <v>16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39</v>
      </c>
      <c r="D729" s="1" t="s">
        <v>692</v>
      </c>
      <c r="E729" s="3">
        <v>14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39</v>
      </c>
      <c r="D730" s="1" t="s">
        <v>693</v>
      </c>
      <c r="E730" s="3">
        <v>18</v>
      </c>
      <c r="F730" s="3">
        <v>27</v>
      </c>
      <c r="G730" s="3">
        <v>25</v>
      </c>
      <c r="H730" s="3">
        <v>52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39</v>
      </c>
      <c r="D731" s="1" t="s">
        <v>694</v>
      </c>
      <c r="E731" s="3">
        <v>52</v>
      </c>
      <c r="F731" s="3">
        <v>47</v>
      </c>
      <c r="G731" s="3">
        <v>58</v>
      </c>
      <c r="H731" s="3">
        <v>105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39</v>
      </c>
      <c r="D732" s="1" t="s">
        <v>695</v>
      </c>
      <c r="E732" s="3">
        <v>6</v>
      </c>
      <c r="F732" s="3">
        <v>4</v>
      </c>
      <c r="G732" s="3">
        <v>6</v>
      </c>
      <c r="H732" s="3">
        <v>10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39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39</v>
      </c>
      <c r="D734" s="1" t="s">
        <v>697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39</v>
      </c>
      <c r="D735" s="1" t="s">
        <v>698</v>
      </c>
      <c r="E735" s="3">
        <v>16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0</v>
      </c>
      <c r="D736" s="1" t="s">
        <v>699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0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0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0</v>
      </c>
      <c r="D739" s="1" t="s">
        <v>702</v>
      </c>
      <c r="E739" s="3">
        <v>100</v>
      </c>
      <c r="F739" s="3">
        <v>145</v>
      </c>
      <c r="G739" s="3">
        <v>155</v>
      </c>
      <c r="H739" s="3">
        <v>300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0</v>
      </c>
      <c r="D740" s="1" t="s">
        <v>703</v>
      </c>
      <c r="E740" s="3">
        <v>25</v>
      </c>
      <c r="F740" s="3">
        <v>33</v>
      </c>
      <c r="G740" s="3">
        <v>42</v>
      </c>
      <c r="H740" s="3">
        <v>75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0</v>
      </c>
      <c r="D741" s="1" t="s">
        <v>704</v>
      </c>
      <c r="E741" s="3">
        <v>133</v>
      </c>
      <c r="F741" s="3">
        <v>205</v>
      </c>
      <c r="G741" s="3">
        <v>203</v>
      </c>
      <c r="H741" s="3">
        <v>408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0</v>
      </c>
      <c r="D742" s="1" t="s">
        <v>705</v>
      </c>
      <c r="E742" s="3">
        <v>15</v>
      </c>
      <c r="F742" s="3">
        <v>28</v>
      </c>
      <c r="G742" s="3">
        <v>23</v>
      </c>
      <c r="H742" s="3">
        <v>51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0</v>
      </c>
      <c r="D743" s="1" t="s">
        <v>706</v>
      </c>
      <c r="E743" s="3">
        <v>34</v>
      </c>
      <c r="F743" s="3">
        <v>54</v>
      </c>
      <c r="G743" s="3">
        <v>42</v>
      </c>
      <c r="H743" s="3">
        <v>96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0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0</v>
      </c>
      <c r="D745" s="1" t="s">
        <v>708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0</v>
      </c>
      <c r="D746" s="1" t="s">
        <v>709</v>
      </c>
      <c r="E746" s="3">
        <v>71</v>
      </c>
      <c r="F746" s="3">
        <v>94</v>
      </c>
      <c r="G746" s="3">
        <v>101</v>
      </c>
      <c r="H746" s="3">
        <v>195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0</v>
      </c>
      <c r="D747" s="1" t="s">
        <v>710</v>
      </c>
      <c r="E747" s="3">
        <v>13</v>
      </c>
      <c r="F747" s="3">
        <v>21</v>
      </c>
      <c r="G747" s="3">
        <v>23</v>
      </c>
      <c r="H747" s="3">
        <v>44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0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0</v>
      </c>
      <c r="D749" s="1" t="s">
        <v>712</v>
      </c>
      <c r="E749" s="3">
        <v>7</v>
      </c>
      <c r="F749" s="3">
        <v>10</v>
      </c>
      <c r="G749" s="3">
        <v>13</v>
      </c>
      <c r="H749" s="3">
        <v>23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0</v>
      </c>
      <c r="D750" s="1" t="s">
        <v>713</v>
      </c>
      <c r="E750" s="3">
        <v>36</v>
      </c>
      <c r="F750" s="3">
        <v>49</v>
      </c>
      <c r="G750" s="3">
        <v>50</v>
      </c>
      <c r="H750" s="3">
        <v>99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0</v>
      </c>
      <c r="D751" s="1" t="s">
        <v>714</v>
      </c>
      <c r="E751" s="3">
        <v>2</v>
      </c>
      <c r="F751" s="3">
        <v>3</v>
      </c>
      <c r="G751" s="3">
        <v>2</v>
      </c>
      <c r="H751" s="3">
        <v>5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0</v>
      </c>
      <c r="D752" s="1" t="s">
        <v>715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0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0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0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0</v>
      </c>
      <c r="D756" s="1" t="s">
        <v>719</v>
      </c>
      <c r="E756" s="3">
        <v>113</v>
      </c>
      <c r="F756" s="3">
        <v>164</v>
      </c>
      <c r="G756" s="3">
        <v>161</v>
      </c>
      <c r="H756" s="3">
        <v>325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0</v>
      </c>
      <c r="D757" s="1" t="s">
        <v>720</v>
      </c>
      <c r="E757" s="3">
        <v>10</v>
      </c>
      <c r="F757" s="3">
        <v>16</v>
      </c>
      <c r="G757" s="3">
        <v>23</v>
      </c>
      <c r="H757" s="3">
        <v>39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0</v>
      </c>
      <c r="D758" s="1" t="s">
        <v>721</v>
      </c>
      <c r="E758" s="3">
        <v>101</v>
      </c>
      <c r="F758" s="3">
        <v>136</v>
      </c>
      <c r="G758" s="3">
        <v>142</v>
      </c>
      <c r="H758" s="3">
        <v>278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0</v>
      </c>
      <c r="D759" s="1" t="s">
        <v>722</v>
      </c>
      <c r="E759" s="3">
        <v>30</v>
      </c>
      <c r="F759" s="3">
        <v>41</v>
      </c>
      <c r="G759" s="3">
        <v>41</v>
      </c>
      <c r="H759" s="3">
        <v>82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0</v>
      </c>
      <c r="D760" s="1" t="s">
        <v>723</v>
      </c>
      <c r="E760" s="3">
        <v>24</v>
      </c>
      <c r="F760" s="3">
        <v>40</v>
      </c>
      <c r="G760" s="3">
        <v>33</v>
      </c>
      <c r="H760" s="3">
        <v>73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0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0</v>
      </c>
      <c r="D762" s="1" t="s">
        <v>725</v>
      </c>
      <c r="E762" s="3">
        <v>42</v>
      </c>
      <c r="F762" s="3">
        <v>53</v>
      </c>
      <c r="G762" s="3">
        <v>56</v>
      </c>
      <c r="H762" s="3">
        <v>109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0</v>
      </c>
      <c r="D763" s="1" t="s">
        <v>726</v>
      </c>
      <c r="E763" s="3">
        <v>58</v>
      </c>
      <c r="F763" s="3">
        <v>85</v>
      </c>
      <c r="G763" s="3">
        <v>86</v>
      </c>
      <c r="H763" s="3">
        <v>171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0</v>
      </c>
      <c r="D764" s="1" t="s">
        <v>727</v>
      </c>
      <c r="E764" s="3">
        <v>61</v>
      </c>
      <c r="F764" s="3">
        <v>83</v>
      </c>
      <c r="G764" s="3">
        <v>83</v>
      </c>
      <c r="H764" s="3">
        <v>166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0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0</v>
      </c>
      <c r="D766" s="1" t="s">
        <v>729</v>
      </c>
      <c r="E766" s="3">
        <v>13</v>
      </c>
      <c r="F766" s="3">
        <v>17</v>
      </c>
      <c r="G766" s="3">
        <v>22</v>
      </c>
      <c r="H766" s="3">
        <v>39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0</v>
      </c>
      <c r="D767" s="1" t="s">
        <v>730</v>
      </c>
      <c r="E767" s="3">
        <v>30</v>
      </c>
      <c r="F767" s="3">
        <v>41</v>
      </c>
      <c r="G767" s="3">
        <v>43</v>
      </c>
      <c r="H767" s="3">
        <v>84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0</v>
      </c>
      <c r="D768" s="1" t="s">
        <v>731</v>
      </c>
      <c r="E768" s="3">
        <v>8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0</v>
      </c>
      <c r="D769" s="1" t="s">
        <v>732</v>
      </c>
      <c r="E769" s="3">
        <v>94</v>
      </c>
      <c r="F769" s="3">
        <v>133</v>
      </c>
      <c r="G769" s="3">
        <v>140</v>
      </c>
      <c r="H769" s="3">
        <v>273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0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0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0</v>
      </c>
      <c r="D772" s="1" t="s">
        <v>735</v>
      </c>
      <c r="E772" s="3">
        <v>40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0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0</v>
      </c>
      <c r="D774" s="1" t="s">
        <v>737</v>
      </c>
      <c r="E774" s="3">
        <v>124</v>
      </c>
      <c r="F774" s="3">
        <v>152</v>
      </c>
      <c r="G774" s="3">
        <v>174</v>
      </c>
      <c r="H774" s="3">
        <v>326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0</v>
      </c>
      <c r="D775" s="1" t="s">
        <v>738</v>
      </c>
      <c r="E775" s="3">
        <v>23</v>
      </c>
      <c r="F775" s="3">
        <v>38</v>
      </c>
      <c r="G775" s="3">
        <v>41</v>
      </c>
      <c r="H775" s="3">
        <v>79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0</v>
      </c>
      <c r="D776" s="1" t="s">
        <v>739</v>
      </c>
      <c r="E776" s="3">
        <v>58</v>
      </c>
      <c r="F776" s="3">
        <v>85</v>
      </c>
      <c r="G776" s="3">
        <v>98</v>
      </c>
      <c r="H776" s="3">
        <v>183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0</v>
      </c>
      <c r="D777" s="1" t="s">
        <v>740</v>
      </c>
      <c r="E777" s="3">
        <v>10</v>
      </c>
      <c r="F777" s="3">
        <v>16</v>
      </c>
      <c r="G777" s="3">
        <v>9</v>
      </c>
      <c r="H777" s="3">
        <v>25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0</v>
      </c>
      <c r="D778" s="1" t="s">
        <v>741</v>
      </c>
      <c r="E778" s="3">
        <v>13</v>
      </c>
      <c r="F778" s="3">
        <v>19</v>
      </c>
      <c r="G778" s="3">
        <v>17</v>
      </c>
      <c r="H778" s="3">
        <v>36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0</v>
      </c>
      <c r="D779" s="1" t="s">
        <v>742</v>
      </c>
      <c r="E779" s="3">
        <v>32</v>
      </c>
      <c r="F779" s="3">
        <v>16</v>
      </c>
      <c r="G779" s="3">
        <v>37</v>
      </c>
      <c r="H779" s="3">
        <v>53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0</v>
      </c>
      <c r="D780" s="1" t="s">
        <v>743</v>
      </c>
      <c r="E780" s="3">
        <v>63</v>
      </c>
      <c r="F780" s="3">
        <v>86</v>
      </c>
      <c r="G780" s="3">
        <v>95</v>
      </c>
      <c r="H780" s="3">
        <v>181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0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0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0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0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0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0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0</v>
      </c>
      <c r="D787" s="1" t="s">
        <v>750</v>
      </c>
      <c r="E787" s="3">
        <v>30</v>
      </c>
      <c r="F787" s="3">
        <v>40</v>
      </c>
      <c r="G787" s="3">
        <v>48</v>
      </c>
      <c r="H787" s="3">
        <v>88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0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0</v>
      </c>
      <c r="D789" s="1" t="s">
        <v>1441</v>
      </c>
      <c r="E789" s="3">
        <v>17</v>
      </c>
      <c r="F789" s="3">
        <v>28</v>
      </c>
      <c r="G789" s="3">
        <v>30</v>
      </c>
      <c r="H789" s="3">
        <v>58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0</v>
      </c>
      <c r="D790" s="1" t="s">
        <v>752</v>
      </c>
      <c r="E790" s="3">
        <v>21</v>
      </c>
      <c r="F790" s="3">
        <v>26</v>
      </c>
      <c r="G790" s="3">
        <v>27</v>
      </c>
      <c r="H790" s="3">
        <v>53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0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0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0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0</v>
      </c>
      <c r="D794" s="1" t="s">
        <v>1414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0</v>
      </c>
      <c r="D795" s="1" t="s">
        <v>756</v>
      </c>
      <c r="E795" s="3">
        <v>6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0</v>
      </c>
      <c r="D796" s="1" t="s">
        <v>757</v>
      </c>
      <c r="E796" s="3">
        <v>8</v>
      </c>
      <c r="F796" s="3">
        <v>16</v>
      </c>
      <c r="G796" s="3">
        <v>13</v>
      </c>
      <c r="H796" s="3">
        <v>29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0</v>
      </c>
      <c r="D797" s="1" t="s">
        <v>758</v>
      </c>
      <c r="E797" s="3">
        <v>5</v>
      </c>
      <c r="F797" s="3">
        <v>7</v>
      </c>
      <c r="G797" s="3">
        <v>5</v>
      </c>
      <c r="H797" s="3">
        <v>12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0</v>
      </c>
      <c r="D798" s="1" t="s">
        <v>759</v>
      </c>
      <c r="E798" s="3">
        <v>9</v>
      </c>
      <c r="F798" s="3">
        <v>2</v>
      </c>
      <c r="G798" s="3">
        <v>7</v>
      </c>
      <c r="H798" s="3">
        <v>9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0</v>
      </c>
      <c r="D799" s="1" t="s">
        <v>760</v>
      </c>
      <c r="E799" s="3">
        <v>11</v>
      </c>
      <c r="F799" s="3">
        <v>19</v>
      </c>
      <c r="G799" s="3">
        <v>21</v>
      </c>
      <c r="H799" s="3">
        <v>40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0</v>
      </c>
      <c r="D800" s="1" t="s">
        <v>761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0</v>
      </c>
      <c r="D801" s="1" t="s">
        <v>762</v>
      </c>
      <c r="E801" s="3">
        <v>20</v>
      </c>
      <c r="F801" s="3">
        <v>24</v>
      </c>
      <c r="G801" s="3">
        <v>24</v>
      </c>
      <c r="H801" s="3">
        <v>48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0</v>
      </c>
      <c r="D802" s="1" t="s">
        <v>763</v>
      </c>
      <c r="E802" s="3">
        <v>5</v>
      </c>
      <c r="F802" s="3">
        <v>11</v>
      </c>
      <c r="G802" s="3">
        <v>12</v>
      </c>
      <c r="H802" s="3">
        <v>23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0</v>
      </c>
      <c r="D803" s="1" t="s">
        <v>76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0</v>
      </c>
      <c r="D804" s="1" t="s">
        <v>765</v>
      </c>
      <c r="E804" s="3">
        <v>12</v>
      </c>
      <c r="F804" s="3">
        <v>16</v>
      </c>
      <c r="G804" s="3">
        <v>15</v>
      </c>
      <c r="H804" s="3">
        <v>31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0</v>
      </c>
      <c r="D805" s="1" t="s">
        <v>766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0</v>
      </c>
      <c r="D806" s="1" t="s">
        <v>767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0</v>
      </c>
      <c r="D807" s="1" t="s">
        <v>768</v>
      </c>
      <c r="E807" s="3">
        <v>10</v>
      </c>
      <c r="F807" s="3">
        <v>17</v>
      </c>
      <c r="G807" s="3">
        <v>18</v>
      </c>
      <c r="H807" s="3">
        <v>35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0</v>
      </c>
      <c r="D808" s="1" t="s">
        <v>769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0</v>
      </c>
      <c r="D809" s="1" t="s">
        <v>770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0</v>
      </c>
      <c r="D810" s="1" t="s">
        <v>771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0</v>
      </c>
      <c r="D811" s="1" t="s">
        <v>772</v>
      </c>
      <c r="E811" s="3">
        <v>19</v>
      </c>
      <c r="F811" s="3">
        <v>26</v>
      </c>
      <c r="G811" s="3">
        <v>34</v>
      </c>
      <c r="H811" s="3">
        <v>60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0</v>
      </c>
      <c r="D812" s="1" t="s">
        <v>773</v>
      </c>
      <c r="E812" s="3">
        <v>5</v>
      </c>
      <c r="F812" s="3">
        <v>7</v>
      </c>
      <c r="G812" s="3">
        <v>14</v>
      </c>
      <c r="H812" s="3">
        <v>21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0</v>
      </c>
      <c r="D813" s="1" t="s">
        <v>774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0</v>
      </c>
      <c r="D814" s="1" t="s">
        <v>775</v>
      </c>
      <c r="E814" s="3">
        <v>12</v>
      </c>
      <c r="F814" s="3">
        <v>22</v>
      </c>
      <c r="G814" s="3">
        <v>17</v>
      </c>
      <c r="H814" s="3">
        <v>39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0</v>
      </c>
      <c r="D815" s="1" t="s">
        <v>776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0</v>
      </c>
      <c r="D816" s="1" t="s">
        <v>777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0</v>
      </c>
      <c r="D817" s="1" t="s">
        <v>778</v>
      </c>
      <c r="E817" s="3">
        <v>7</v>
      </c>
      <c r="F817" s="3">
        <v>8</v>
      </c>
      <c r="G817" s="3">
        <v>11</v>
      </c>
      <c r="H817" s="3">
        <v>19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0</v>
      </c>
      <c r="D818" s="1" t="s">
        <v>779</v>
      </c>
      <c r="E818" s="3">
        <v>3</v>
      </c>
      <c r="F818" s="3">
        <v>4</v>
      </c>
      <c r="G818" s="3">
        <v>3</v>
      </c>
      <c r="H818" s="3">
        <v>7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0</v>
      </c>
      <c r="D819" s="1" t="s">
        <v>780</v>
      </c>
      <c r="E819" s="3">
        <v>15</v>
      </c>
      <c r="F819" s="3">
        <v>23</v>
      </c>
      <c r="G819" s="3">
        <v>20</v>
      </c>
      <c r="H819" s="3">
        <v>43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0</v>
      </c>
      <c r="D820" s="1" t="s">
        <v>781</v>
      </c>
      <c r="E820" s="3">
        <v>24</v>
      </c>
      <c r="F820" s="3">
        <v>41</v>
      </c>
      <c r="G820" s="3">
        <v>51</v>
      </c>
      <c r="H820" s="3">
        <v>92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0</v>
      </c>
      <c r="D821" s="1" t="s">
        <v>782</v>
      </c>
      <c r="E821" s="3">
        <v>6</v>
      </c>
      <c r="F821" s="3">
        <v>8</v>
      </c>
      <c r="G821" s="3">
        <v>10</v>
      </c>
      <c r="H821" s="3">
        <v>18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0</v>
      </c>
      <c r="D822" s="1" t="s">
        <v>783</v>
      </c>
      <c r="E822" s="3">
        <v>23</v>
      </c>
      <c r="F822" s="3">
        <v>35</v>
      </c>
      <c r="G822" s="3">
        <v>30</v>
      </c>
      <c r="H822" s="3">
        <v>65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0</v>
      </c>
      <c r="D823" s="1" t="s">
        <v>784</v>
      </c>
      <c r="E823" s="3">
        <v>17</v>
      </c>
      <c r="F823" s="3">
        <v>23</v>
      </c>
      <c r="G823" s="3">
        <v>23</v>
      </c>
      <c r="H823" s="3">
        <v>46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0</v>
      </c>
      <c r="D824" s="1" t="s">
        <v>785</v>
      </c>
      <c r="E824" s="3">
        <v>9</v>
      </c>
      <c r="F824" s="3">
        <v>16</v>
      </c>
      <c r="G824" s="3">
        <v>10</v>
      </c>
      <c r="H824" s="3">
        <v>26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0</v>
      </c>
      <c r="D825" s="1" t="s">
        <v>786</v>
      </c>
      <c r="E825" s="3">
        <v>4</v>
      </c>
      <c r="F825" s="3">
        <v>6</v>
      </c>
      <c r="G825" s="3">
        <v>6</v>
      </c>
      <c r="H825" s="3">
        <v>12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0</v>
      </c>
      <c r="D826" s="1" t="s">
        <v>787</v>
      </c>
      <c r="E826" s="3">
        <v>29</v>
      </c>
      <c r="F826" s="3">
        <v>56</v>
      </c>
      <c r="G826" s="3">
        <v>49</v>
      </c>
      <c r="H826" s="3">
        <v>105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0</v>
      </c>
      <c r="D827" s="1" t="s">
        <v>788</v>
      </c>
      <c r="E827" s="3">
        <v>5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0</v>
      </c>
      <c r="D828" s="1" t="s">
        <v>789</v>
      </c>
      <c r="E828" s="3">
        <v>5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0</v>
      </c>
      <c r="D829" s="1" t="s">
        <v>790</v>
      </c>
      <c r="E829" s="3">
        <v>7</v>
      </c>
      <c r="F829" s="3">
        <v>9</v>
      </c>
      <c r="G829" s="3">
        <v>9</v>
      </c>
      <c r="H829" s="3">
        <v>18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0</v>
      </c>
      <c r="D830" s="1" t="s">
        <v>791</v>
      </c>
      <c r="E830" s="3">
        <v>2</v>
      </c>
      <c r="F830" s="3">
        <v>3</v>
      </c>
      <c r="G830" s="3">
        <v>1</v>
      </c>
      <c r="H830" s="3">
        <v>4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0</v>
      </c>
      <c r="D831" s="1" t="s">
        <v>792</v>
      </c>
      <c r="E831" s="3">
        <v>9</v>
      </c>
      <c r="F831" s="3">
        <v>15</v>
      </c>
      <c r="G831" s="3">
        <v>19</v>
      </c>
      <c r="H831" s="3">
        <v>34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0</v>
      </c>
      <c r="D832" s="1" t="s">
        <v>793</v>
      </c>
      <c r="E832" s="3">
        <v>4</v>
      </c>
      <c r="F832" s="3">
        <v>3</v>
      </c>
      <c r="G832" s="3">
        <v>6</v>
      </c>
      <c r="H832" s="3">
        <v>9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0</v>
      </c>
      <c r="D833" s="1" t="s">
        <v>794</v>
      </c>
      <c r="E833" s="3">
        <v>16</v>
      </c>
      <c r="F833" s="3">
        <v>30</v>
      </c>
      <c r="G833" s="3">
        <v>36</v>
      </c>
      <c r="H833" s="3">
        <v>66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0</v>
      </c>
      <c r="D834" s="1" t="s">
        <v>795</v>
      </c>
      <c r="E834" s="3">
        <v>89</v>
      </c>
      <c r="F834" s="3">
        <v>23</v>
      </c>
      <c r="G834" s="3">
        <v>67</v>
      </c>
      <c r="H834" s="3">
        <v>90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0</v>
      </c>
      <c r="D835" s="1" t="s">
        <v>796</v>
      </c>
      <c r="E835" s="3">
        <v>4</v>
      </c>
      <c r="F835" s="3">
        <v>7</v>
      </c>
      <c r="G835" s="3">
        <v>8</v>
      </c>
      <c r="H835" s="3">
        <v>15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0</v>
      </c>
      <c r="D836" s="1" t="s">
        <v>797</v>
      </c>
      <c r="E836" s="3">
        <v>4</v>
      </c>
      <c r="F836" s="3">
        <v>4</v>
      </c>
      <c r="G836" s="3">
        <v>5</v>
      </c>
      <c r="H836" s="3">
        <v>9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0</v>
      </c>
      <c r="D837" s="1" t="s">
        <v>798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0</v>
      </c>
      <c r="D838" s="1" t="s">
        <v>799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0</v>
      </c>
      <c r="D839" s="1" t="s">
        <v>800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0</v>
      </c>
      <c r="D840" s="1" t="s">
        <v>801</v>
      </c>
      <c r="E840" s="3">
        <v>10</v>
      </c>
      <c r="F840" s="3">
        <v>9</v>
      </c>
      <c r="G840" s="3">
        <v>8</v>
      </c>
      <c r="H840" s="3">
        <v>17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0</v>
      </c>
      <c r="D841" s="1" t="s">
        <v>802</v>
      </c>
      <c r="E841" s="3">
        <v>7</v>
      </c>
      <c r="F841" s="3">
        <v>14</v>
      </c>
      <c r="G841" s="3">
        <v>11</v>
      </c>
      <c r="H841" s="3">
        <v>25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0</v>
      </c>
      <c r="D842" s="1" t="s">
        <v>803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0</v>
      </c>
      <c r="D843" s="1" t="s">
        <v>804</v>
      </c>
      <c r="E843" s="3">
        <v>4</v>
      </c>
      <c r="F843" s="3">
        <v>4</v>
      </c>
      <c r="G843" s="3">
        <v>8</v>
      </c>
      <c r="H843" s="3">
        <v>12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0</v>
      </c>
      <c r="D844" s="1" t="s">
        <v>805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0</v>
      </c>
      <c r="D845" s="1" t="s">
        <v>806</v>
      </c>
      <c r="E845" s="3">
        <v>17</v>
      </c>
      <c r="F845" s="3">
        <v>26</v>
      </c>
      <c r="G845" s="3">
        <v>29</v>
      </c>
      <c r="H845" s="3">
        <v>55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0</v>
      </c>
      <c r="D846" s="1" t="s">
        <v>807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0</v>
      </c>
      <c r="D847" s="1" t="s">
        <v>808</v>
      </c>
      <c r="E847" s="3">
        <v>3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0</v>
      </c>
      <c r="D848" s="1" t="s">
        <v>809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0</v>
      </c>
      <c r="D849" s="1" t="s">
        <v>810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0</v>
      </c>
      <c r="D850" s="1" t="s">
        <v>1442</v>
      </c>
      <c r="E850" s="3">
        <v>8</v>
      </c>
      <c r="F850" s="3">
        <v>12</v>
      </c>
      <c r="G850" s="3">
        <v>16</v>
      </c>
      <c r="H850" s="3">
        <v>28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0</v>
      </c>
      <c r="D851" s="1" t="s">
        <v>811</v>
      </c>
      <c r="E851" s="3">
        <v>23</v>
      </c>
      <c r="F851" s="3">
        <v>37</v>
      </c>
      <c r="G851" s="3">
        <v>41</v>
      </c>
      <c r="H851" s="3">
        <v>78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0</v>
      </c>
      <c r="D852" s="1" t="s">
        <v>812</v>
      </c>
      <c r="E852" s="3">
        <v>7</v>
      </c>
      <c r="F852" s="3">
        <v>12</v>
      </c>
      <c r="G852" s="3">
        <v>13</v>
      </c>
      <c r="H852" s="3">
        <v>25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0</v>
      </c>
      <c r="D853" s="1" t="s">
        <v>813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0</v>
      </c>
      <c r="D854" s="1" t="s">
        <v>814</v>
      </c>
      <c r="E854" s="3">
        <v>3</v>
      </c>
      <c r="F854" s="3">
        <v>3</v>
      </c>
      <c r="G854" s="3">
        <v>4</v>
      </c>
      <c r="H854" s="3">
        <v>7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0</v>
      </c>
      <c r="D855" s="1" t="s">
        <v>815</v>
      </c>
      <c r="E855" s="3">
        <v>9</v>
      </c>
      <c r="F855" s="3">
        <v>11</v>
      </c>
      <c r="G855" s="3">
        <v>14</v>
      </c>
      <c r="H855" s="3">
        <v>25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0</v>
      </c>
      <c r="D856" s="1" t="s">
        <v>816</v>
      </c>
      <c r="E856" s="3">
        <v>9</v>
      </c>
      <c r="F856" s="3">
        <v>14</v>
      </c>
      <c r="G856" s="3">
        <v>16</v>
      </c>
      <c r="H856" s="3">
        <v>30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0</v>
      </c>
      <c r="D857" s="1" t="s">
        <v>817</v>
      </c>
      <c r="E857" s="3">
        <v>4</v>
      </c>
      <c r="F857" s="3">
        <v>7</v>
      </c>
      <c r="G857" s="3">
        <v>10</v>
      </c>
      <c r="H857" s="3">
        <v>17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0</v>
      </c>
      <c r="D858" s="1" t="s">
        <v>818</v>
      </c>
      <c r="E858" s="3">
        <v>1</v>
      </c>
      <c r="F858" s="3">
        <v>1</v>
      </c>
      <c r="G858" s="3">
        <v>4</v>
      </c>
      <c r="H858" s="3">
        <v>5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0</v>
      </c>
      <c r="D859" s="1" t="s">
        <v>819</v>
      </c>
      <c r="E859" s="3">
        <v>7</v>
      </c>
      <c r="F859" s="3">
        <v>9</v>
      </c>
      <c r="G859" s="3">
        <v>9</v>
      </c>
      <c r="H859" s="3">
        <v>18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0</v>
      </c>
      <c r="D860" s="1" t="s">
        <v>820</v>
      </c>
      <c r="E860" s="3">
        <v>9</v>
      </c>
      <c r="F860" s="3">
        <v>17</v>
      </c>
      <c r="G860" s="3">
        <v>14</v>
      </c>
      <c r="H860" s="3">
        <v>31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0</v>
      </c>
      <c r="D861" s="1" t="s">
        <v>821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0</v>
      </c>
      <c r="D862" s="1" t="s">
        <v>822</v>
      </c>
      <c r="E862" s="3">
        <v>1</v>
      </c>
      <c r="F862" s="3">
        <v>3</v>
      </c>
      <c r="G862" s="3">
        <v>1</v>
      </c>
      <c r="H862" s="3">
        <v>4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0</v>
      </c>
      <c r="D863" s="1" t="s">
        <v>823</v>
      </c>
      <c r="E863" s="3">
        <v>17</v>
      </c>
      <c r="F863" s="3">
        <v>22</v>
      </c>
      <c r="G863" s="3">
        <v>25</v>
      </c>
      <c r="H863" s="3">
        <v>47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0</v>
      </c>
      <c r="D864" s="1" t="s">
        <v>824</v>
      </c>
      <c r="E864" s="3">
        <v>24</v>
      </c>
      <c r="F864" s="3">
        <v>35</v>
      </c>
      <c r="G864" s="3">
        <v>41</v>
      </c>
      <c r="H864" s="3">
        <v>76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0</v>
      </c>
      <c r="D865" s="1" t="s">
        <v>825</v>
      </c>
      <c r="E865" s="3">
        <v>24</v>
      </c>
      <c r="F865" s="3">
        <v>36</v>
      </c>
      <c r="G865" s="3">
        <v>36</v>
      </c>
      <c r="H865" s="3">
        <v>72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0</v>
      </c>
      <c r="D866" s="1" t="s">
        <v>826</v>
      </c>
      <c r="E866" s="3">
        <v>5</v>
      </c>
      <c r="F866" s="3">
        <v>6</v>
      </c>
      <c r="G866" s="3">
        <v>11</v>
      </c>
      <c r="H866" s="3">
        <v>17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0</v>
      </c>
      <c r="D867" s="1" t="s">
        <v>827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0</v>
      </c>
      <c r="D868" s="1" t="s">
        <v>828</v>
      </c>
      <c r="E868" s="3">
        <v>81</v>
      </c>
      <c r="F868" s="3">
        <v>78</v>
      </c>
      <c r="G868" s="3">
        <v>64</v>
      </c>
      <c r="H868" s="3">
        <v>142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0</v>
      </c>
      <c r="D869" s="1" t="s">
        <v>829</v>
      </c>
      <c r="E869" s="3">
        <v>56</v>
      </c>
      <c r="F869" s="3">
        <v>16</v>
      </c>
      <c r="G869" s="3">
        <v>50</v>
      </c>
      <c r="H869" s="3">
        <v>66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0</v>
      </c>
      <c r="D870" s="1" t="s">
        <v>830</v>
      </c>
      <c r="E870" s="3">
        <v>2</v>
      </c>
      <c r="F870" s="3">
        <v>2</v>
      </c>
      <c r="G870" s="3">
        <v>4</v>
      </c>
      <c r="H870" s="3">
        <v>6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0</v>
      </c>
      <c r="D871" s="1" t="s">
        <v>831</v>
      </c>
      <c r="E871" s="3">
        <v>6</v>
      </c>
      <c r="F871" s="3">
        <v>9</v>
      </c>
      <c r="G871" s="3">
        <v>12</v>
      </c>
      <c r="H871" s="3">
        <v>21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0</v>
      </c>
      <c r="D872" s="1" t="s">
        <v>832</v>
      </c>
      <c r="E872" s="3">
        <v>2</v>
      </c>
      <c r="F872" s="3">
        <v>3</v>
      </c>
      <c r="G872" s="3">
        <v>3</v>
      </c>
      <c r="H872" s="3">
        <v>6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0</v>
      </c>
      <c r="D873" s="1" t="s">
        <v>833</v>
      </c>
      <c r="E873" s="3">
        <v>1</v>
      </c>
      <c r="F873" s="3">
        <v>1</v>
      </c>
      <c r="G873" s="3">
        <v>3</v>
      </c>
      <c r="H873" s="3">
        <v>4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0</v>
      </c>
      <c r="D874" s="1" t="s">
        <v>834</v>
      </c>
      <c r="E874" s="3">
        <v>3</v>
      </c>
      <c r="F874" s="3">
        <v>4</v>
      </c>
      <c r="G874" s="3">
        <v>6</v>
      </c>
      <c r="H874" s="3">
        <v>10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0</v>
      </c>
      <c r="D875" s="1" t="s">
        <v>835</v>
      </c>
      <c r="E875" s="3">
        <v>3</v>
      </c>
      <c r="F875" s="3">
        <v>8</v>
      </c>
      <c r="G875" s="3">
        <v>7</v>
      </c>
      <c r="H875" s="3">
        <v>15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0</v>
      </c>
      <c r="D876" s="1" t="s">
        <v>836</v>
      </c>
      <c r="E876" s="3">
        <v>11</v>
      </c>
      <c r="F876" s="3">
        <v>13</v>
      </c>
      <c r="G876" s="3">
        <v>22</v>
      </c>
      <c r="H876" s="3">
        <v>35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0</v>
      </c>
      <c r="D877" s="1" t="s">
        <v>837</v>
      </c>
      <c r="E877" s="3">
        <v>7</v>
      </c>
      <c r="F877" s="3">
        <v>10</v>
      </c>
      <c r="G877" s="3">
        <v>12</v>
      </c>
      <c r="H877" s="3">
        <v>2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0</v>
      </c>
      <c r="D878" s="1" t="s">
        <v>838</v>
      </c>
      <c r="E878" s="3">
        <v>5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0</v>
      </c>
      <c r="D879" s="1" t="s">
        <v>1443</v>
      </c>
      <c r="E879" s="3">
        <v>4</v>
      </c>
      <c r="F879" s="3">
        <v>5</v>
      </c>
      <c r="G879" s="3">
        <v>5</v>
      </c>
      <c r="H879" s="3">
        <v>10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0</v>
      </c>
      <c r="D880" s="1" t="s">
        <v>839</v>
      </c>
      <c r="E880" s="3">
        <v>7</v>
      </c>
      <c r="F880" s="3">
        <v>6</v>
      </c>
      <c r="G880" s="3">
        <v>3</v>
      </c>
      <c r="H880" s="3">
        <v>9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0</v>
      </c>
      <c r="D881" s="1" t="s">
        <v>840</v>
      </c>
      <c r="E881" s="3">
        <v>20</v>
      </c>
      <c r="F881" s="3">
        <v>20</v>
      </c>
      <c r="G881" s="3">
        <v>16</v>
      </c>
      <c r="H881" s="3">
        <v>36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0</v>
      </c>
      <c r="D882" s="1" t="s">
        <v>841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0</v>
      </c>
      <c r="D883" s="1" t="s">
        <v>842</v>
      </c>
      <c r="E883" s="3">
        <v>4</v>
      </c>
      <c r="F883" s="3">
        <v>4</v>
      </c>
      <c r="G883" s="3">
        <v>5</v>
      </c>
      <c r="H883" s="3">
        <v>9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0</v>
      </c>
      <c r="D884" s="1" t="s">
        <v>843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0</v>
      </c>
      <c r="D885" s="1" t="s">
        <v>844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0</v>
      </c>
      <c r="D886" s="1" t="s">
        <v>845</v>
      </c>
      <c r="E886" s="3">
        <v>1</v>
      </c>
      <c r="F886" s="3">
        <v>2</v>
      </c>
      <c r="G886" s="3">
        <v>0</v>
      </c>
      <c r="H886" s="3">
        <v>2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0</v>
      </c>
      <c r="D887" s="1" t="s">
        <v>846</v>
      </c>
      <c r="E887" s="3">
        <v>1</v>
      </c>
      <c r="F887" s="3">
        <v>3</v>
      </c>
      <c r="G887" s="3">
        <v>1</v>
      </c>
      <c r="H887" s="3">
        <v>4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0</v>
      </c>
      <c r="D888" s="1" t="s">
        <v>847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0</v>
      </c>
      <c r="D889" s="1" t="s">
        <v>848</v>
      </c>
      <c r="E889" s="3">
        <v>5</v>
      </c>
      <c r="F889" s="3">
        <v>8</v>
      </c>
      <c r="G889" s="3">
        <v>7</v>
      </c>
      <c r="H889" s="3">
        <v>15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0</v>
      </c>
      <c r="D890" s="1" t="s">
        <v>849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0</v>
      </c>
      <c r="D891" s="1" t="s">
        <v>850</v>
      </c>
      <c r="E891" s="3">
        <v>10</v>
      </c>
      <c r="F891" s="3">
        <v>14</v>
      </c>
      <c r="G891" s="3">
        <v>16</v>
      </c>
      <c r="H891" s="3">
        <v>30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0</v>
      </c>
      <c r="D892" s="1" t="s">
        <v>851</v>
      </c>
      <c r="E892" s="3">
        <v>1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0</v>
      </c>
      <c r="D893" s="1" t="s">
        <v>852</v>
      </c>
      <c r="E893" s="3">
        <v>20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0</v>
      </c>
      <c r="D894" s="1" t="s">
        <v>853</v>
      </c>
      <c r="E894" s="3">
        <v>12</v>
      </c>
      <c r="F894" s="3">
        <v>27</v>
      </c>
      <c r="G894" s="3">
        <v>23</v>
      </c>
      <c r="H894" s="3">
        <v>50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0</v>
      </c>
      <c r="D895" s="1" t="s">
        <v>854</v>
      </c>
      <c r="E895" s="3">
        <v>37</v>
      </c>
      <c r="F895" s="3">
        <v>55</v>
      </c>
      <c r="G895" s="3">
        <v>54</v>
      </c>
      <c r="H895" s="3">
        <v>109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0</v>
      </c>
      <c r="D896" s="1" t="s">
        <v>855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0</v>
      </c>
      <c r="D897" s="1" t="s">
        <v>856</v>
      </c>
      <c r="E897" s="3">
        <v>22</v>
      </c>
      <c r="F897" s="3">
        <v>23</v>
      </c>
      <c r="G897" s="3">
        <v>33</v>
      </c>
      <c r="H897" s="3">
        <v>56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0</v>
      </c>
      <c r="D898" s="1" t="s">
        <v>857</v>
      </c>
      <c r="E898" s="3">
        <v>42</v>
      </c>
      <c r="F898" s="3">
        <v>63</v>
      </c>
      <c r="G898" s="3">
        <v>56</v>
      </c>
      <c r="H898" s="3">
        <v>119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0</v>
      </c>
      <c r="D899" s="1" t="s">
        <v>858</v>
      </c>
      <c r="E899" s="3">
        <v>63</v>
      </c>
      <c r="F899" s="3">
        <v>109</v>
      </c>
      <c r="G899" s="3">
        <v>99</v>
      </c>
      <c r="H899" s="3">
        <v>208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0</v>
      </c>
      <c r="D900" s="1" t="s">
        <v>859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0</v>
      </c>
      <c r="D901" s="1" t="s">
        <v>860</v>
      </c>
      <c r="E901" s="3">
        <v>9</v>
      </c>
      <c r="F901" s="3">
        <v>24</v>
      </c>
      <c r="G901" s="3">
        <v>19</v>
      </c>
      <c r="H901" s="3">
        <v>43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0</v>
      </c>
      <c r="D902" s="1" t="s">
        <v>861</v>
      </c>
      <c r="E902" s="3">
        <v>15</v>
      </c>
      <c r="F902" s="3">
        <v>24</v>
      </c>
      <c r="G902" s="3">
        <v>27</v>
      </c>
      <c r="H902" s="3">
        <v>51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0</v>
      </c>
      <c r="D903" s="1" t="s">
        <v>862</v>
      </c>
      <c r="E903" s="3">
        <v>16</v>
      </c>
      <c r="F903" s="3">
        <v>17</v>
      </c>
      <c r="G903" s="3">
        <v>24</v>
      </c>
      <c r="H903" s="3">
        <v>41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0</v>
      </c>
      <c r="D904" s="1" t="s">
        <v>863</v>
      </c>
      <c r="E904" s="3">
        <v>27</v>
      </c>
      <c r="F904" s="3">
        <v>39</v>
      </c>
      <c r="G904" s="3">
        <v>45</v>
      </c>
      <c r="H904" s="3">
        <v>84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0</v>
      </c>
      <c r="D905" s="1" t="s">
        <v>864</v>
      </c>
      <c r="E905" s="3">
        <v>2</v>
      </c>
      <c r="F905" s="3">
        <v>2</v>
      </c>
      <c r="G905" s="3">
        <v>2</v>
      </c>
      <c r="H905" s="3">
        <v>4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0</v>
      </c>
      <c r="D906" s="1" t="s">
        <v>865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0</v>
      </c>
      <c r="D907" s="1" t="s">
        <v>866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0</v>
      </c>
      <c r="D908" s="1" t="s">
        <v>867</v>
      </c>
      <c r="E908" s="3">
        <v>81</v>
      </c>
      <c r="F908" s="3">
        <v>94</v>
      </c>
      <c r="G908" s="3">
        <v>108</v>
      </c>
      <c r="H908" s="3">
        <v>202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0</v>
      </c>
      <c r="D909" s="1" t="s">
        <v>868</v>
      </c>
      <c r="E909" s="3">
        <v>4</v>
      </c>
      <c r="F909" s="3">
        <v>7</v>
      </c>
      <c r="G909" s="3">
        <v>6</v>
      </c>
      <c r="H909" s="3">
        <v>13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0</v>
      </c>
      <c r="D910" s="1" t="s">
        <v>869</v>
      </c>
      <c r="E910" s="3">
        <v>34</v>
      </c>
      <c r="F910" s="3">
        <v>47</v>
      </c>
      <c r="G910" s="3">
        <v>48</v>
      </c>
      <c r="H910" s="3">
        <v>95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0</v>
      </c>
      <c r="D911" s="1" t="s">
        <v>870</v>
      </c>
      <c r="E911" s="3">
        <v>9</v>
      </c>
      <c r="F911" s="3">
        <v>13</v>
      </c>
      <c r="G911" s="3">
        <v>11</v>
      </c>
      <c r="H911" s="3">
        <v>24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0</v>
      </c>
      <c r="D912" s="1" t="s">
        <v>871</v>
      </c>
      <c r="E912" s="3">
        <v>8</v>
      </c>
      <c r="F912" s="3">
        <v>13</v>
      </c>
      <c r="G912" s="3">
        <v>10</v>
      </c>
      <c r="H912" s="3">
        <v>23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0</v>
      </c>
      <c r="D913" s="1" t="s">
        <v>872</v>
      </c>
      <c r="E913" s="3">
        <v>25</v>
      </c>
      <c r="F913" s="3">
        <v>40</v>
      </c>
      <c r="G913" s="3">
        <v>31</v>
      </c>
      <c r="H913" s="3">
        <v>71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0</v>
      </c>
      <c r="D914" s="1" t="s">
        <v>873</v>
      </c>
      <c r="E914" s="3">
        <v>39</v>
      </c>
      <c r="F914" s="3">
        <v>50</v>
      </c>
      <c r="G914" s="3">
        <v>46</v>
      </c>
      <c r="H914" s="3">
        <v>96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0</v>
      </c>
      <c r="D915" s="1" t="s">
        <v>874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0</v>
      </c>
      <c r="D916" s="1" t="s">
        <v>875</v>
      </c>
      <c r="E916" s="3">
        <v>14</v>
      </c>
      <c r="F916" s="3">
        <v>14</v>
      </c>
      <c r="G916" s="3">
        <v>20</v>
      </c>
      <c r="H916" s="3">
        <v>34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0</v>
      </c>
      <c r="D917" s="1" t="s">
        <v>876</v>
      </c>
      <c r="E917" s="3">
        <v>32</v>
      </c>
      <c r="F917" s="3">
        <v>42</v>
      </c>
      <c r="G917" s="3">
        <v>46</v>
      </c>
      <c r="H917" s="3">
        <v>88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0</v>
      </c>
      <c r="D918" s="1" t="s">
        <v>877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0</v>
      </c>
      <c r="D919" s="1" t="s">
        <v>878</v>
      </c>
      <c r="E919" s="3">
        <v>14</v>
      </c>
      <c r="F919" s="3">
        <v>21</v>
      </c>
      <c r="G919" s="3">
        <v>25</v>
      </c>
      <c r="H919" s="3">
        <v>46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0</v>
      </c>
      <c r="D920" s="1" t="s">
        <v>879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0</v>
      </c>
      <c r="D921" s="1" t="s">
        <v>880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0</v>
      </c>
      <c r="D922" s="1" t="s">
        <v>881</v>
      </c>
      <c r="E922" s="3">
        <v>36</v>
      </c>
      <c r="F922" s="3">
        <v>63</v>
      </c>
      <c r="G922" s="3">
        <v>60</v>
      </c>
      <c r="H922" s="3">
        <v>123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0</v>
      </c>
      <c r="D923" s="1" t="s">
        <v>1444</v>
      </c>
      <c r="E923" s="3">
        <v>21</v>
      </c>
      <c r="F923" s="3">
        <v>30</v>
      </c>
      <c r="G923" s="3">
        <v>30</v>
      </c>
      <c r="H923" s="3">
        <v>60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0</v>
      </c>
      <c r="D924" s="1" t="s">
        <v>1445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0</v>
      </c>
      <c r="D925" s="1" t="s">
        <v>882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0</v>
      </c>
      <c r="D926" s="1" t="s">
        <v>883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0</v>
      </c>
      <c r="D927" s="1" t="s">
        <v>884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0</v>
      </c>
      <c r="D928" s="1" t="s">
        <v>885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0</v>
      </c>
      <c r="D929" s="1" t="s">
        <v>886</v>
      </c>
      <c r="E929" s="3">
        <v>196</v>
      </c>
      <c r="F929" s="3">
        <v>292</v>
      </c>
      <c r="G929" s="3">
        <v>295</v>
      </c>
      <c r="H929" s="3">
        <v>587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0</v>
      </c>
      <c r="D930" s="1" t="s">
        <v>887</v>
      </c>
      <c r="E930" s="3">
        <v>276</v>
      </c>
      <c r="F930" s="3">
        <v>421</v>
      </c>
      <c r="G930" s="3">
        <v>442</v>
      </c>
      <c r="H930" s="3">
        <v>863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0</v>
      </c>
      <c r="D931" s="1" t="s">
        <v>888</v>
      </c>
      <c r="E931" s="3">
        <v>194</v>
      </c>
      <c r="F931" s="3">
        <v>278</v>
      </c>
      <c r="G931" s="3">
        <v>296</v>
      </c>
      <c r="H931" s="3">
        <v>574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0</v>
      </c>
      <c r="D932" s="1" t="s">
        <v>889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0</v>
      </c>
      <c r="D933" s="1" t="s">
        <v>890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0</v>
      </c>
      <c r="D934" s="1" t="s">
        <v>891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0</v>
      </c>
      <c r="D935" s="1" t="s">
        <v>892</v>
      </c>
      <c r="E935" s="3">
        <v>30</v>
      </c>
      <c r="F935" s="3">
        <v>46</v>
      </c>
      <c r="G935" s="3">
        <v>45</v>
      </c>
      <c r="H935" s="3">
        <v>91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0</v>
      </c>
      <c r="D936" s="1" t="s">
        <v>893</v>
      </c>
      <c r="E936" s="3">
        <v>2</v>
      </c>
      <c r="F936" s="3">
        <v>2</v>
      </c>
      <c r="G936" s="3">
        <v>3</v>
      </c>
      <c r="H936" s="3">
        <v>5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0</v>
      </c>
      <c r="D937" s="1" t="s">
        <v>894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0</v>
      </c>
      <c r="D938" s="1" t="s">
        <v>895</v>
      </c>
      <c r="E938" s="3">
        <v>36</v>
      </c>
      <c r="F938" s="3">
        <v>48</v>
      </c>
      <c r="G938" s="3">
        <v>55</v>
      </c>
      <c r="H938" s="3">
        <v>103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0</v>
      </c>
      <c r="D939" s="1" t="s">
        <v>896</v>
      </c>
      <c r="E939" s="3">
        <v>100</v>
      </c>
      <c r="F939" s="3">
        <v>143</v>
      </c>
      <c r="G939" s="3">
        <v>151</v>
      </c>
      <c r="H939" s="3">
        <v>294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0</v>
      </c>
      <c r="D940" s="1" t="s">
        <v>897</v>
      </c>
      <c r="E940" s="3">
        <v>5</v>
      </c>
      <c r="F940" s="3">
        <v>11</v>
      </c>
      <c r="G940" s="3">
        <v>12</v>
      </c>
      <c r="H940" s="3">
        <v>23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0</v>
      </c>
      <c r="D941" s="1" t="s">
        <v>898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0</v>
      </c>
      <c r="D942" s="1" t="s">
        <v>899</v>
      </c>
      <c r="E942" s="3">
        <v>108</v>
      </c>
      <c r="F942" s="3">
        <v>188</v>
      </c>
      <c r="G942" s="3">
        <v>176</v>
      </c>
      <c r="H942" s="3">
        <v>364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0</v>
      </c>
      <c r="D943" s="1" t="s">
        <v>900</v>
      </c>
      <c r="E943" s="3">
        <v>21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0</v>
      </c>
      <c r="D944" s="1" t="s">
        <v>901</v>
      </c>
      <c r="E944" s="3">
        <v>10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0</v>
      </c>
      <c r="D945" s="1" t="s">
        <v>902</v>
      </c>
      <c r="E945" s="3">
        <v>20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0</v>
      </c>
      <c r="D946" s="1" t="s">
        <v>903</v>
      </c>
      <c r="E946" s="3">
        <v>37</v>
      </c>
      <c r="F946" s="3">
        <v>52</v>
      </c>
      <c r="G946" s="3">
        <v>61</v>
      </c>
      <c r="H946" s="3">
        <v>113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0</v>
      </c>
      <c r="D947" s="1" t="s">
        <v>904</v>
      </c>
      <c r="E947" s="3">
        <v>24</v>
      </c>
      <c r="F947" s="3">
        <v>32</v>
      </c>
      <c r="G947" s="3">
        <v>31</v>
      </c>
      <c r="H947" s="3">
        <v>63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0</v>
      </c>
      <c r="D948" s="1" t="s">
        <v>905</v>
      </c>
      <c r="E948" s="3">
        <v>77</v>
      </c>
      <c r="F948" s="3">
        <v>130</v>
      </c>
      <c r="G948" s="3">
        <v>133</v>
      </c>
      <c r="H948" s="3">
        <v>263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0</v>
      </c>
      <c r="D949" s="1" t="s">
        <v>906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0</v>
      </c>
      <c r="D950" s="1" t="s">
        <v>907</v>
      </c>
      <c r="E950" s="3">
        <v>23</v>
      </c>
      <c r="F950" s="3">
        <v>34</v>
      </c>
      <c r="G950" s="3">
        <v>36</v>
      </c>
      <c r="H950" s="3">
        <v>70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0</v>
      </c>
      <c r="D951" s="1" t="s">
        <v>908</v>
      </c>
      <c r="E951" s="3">
        <v>17</v>
      </c>
      <c r="F951" s="3">
        <v>17</v>
      </c>
      <c r="G951" s="3">
        <v>22</v>
      </c>
      <c r="H951" s="3">
        <v>39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0</v>
      </c>
      <c r="D952" s="1" t="s">
        <v>909</v>
      </c>
      <c r="E952" s="3">
        <v>21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0</v>
      </c>
      <c r="D953" s="1" t="s">
        <v>910</v>
      </c>
      <c r="E953" s="3">
        <v>43</v>
      </c>
      <c r="F953" s="3">
        <v>56</v>
      </c>
      <c r="G953" s="3">
        <v>62</v>
      </c>
      <c r="H953" s="3">
        <v>118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0</v>
      </c>
      <c r="D954" s="1" t="s">
        <v>911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0</v>
      </c>
      <c r="D955" s="1" t="s">
        <v>912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0</v>
      </c>
      <c r="D956" s="1" t="s">
        <v>913</v>
      </c>
      <c r="E956" s="3">
        <v>30</v>
      </c>
      <c r="F956" s="3">
        <v>48</v>
      </c>
      <c r="G956" s="3">
        <v>41</v>
      </c>
      <c r="H956" s="3">
        <v>89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0</v>
      </c>
      <c r="D957" s="1" t="s">
        <v>914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0</v>
      </c>
      <c r="D958" s="1" t="s">
        <v>915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0</v>
      </c>
      <c r="D959" s="1" t="s">
        <v>916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0</v>
      </c>
      <c r="D960" s="1" t="s">
        <v>917</v>
      </c>
      <c r="E960" s="3">
        <v>122</v>
      </c>
      <c r="F960" s="3">
        <v>149</v>
      </c>
      <c r="G960" s="3">
        <v>148</v>
      </c>
      <c r="H960" s="3">
        <v>297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0</v>
      </c>
      <c r="D961" s="1" t="s">
        <v>918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0</v>
      </c>
      <c r="D962" s="1" t="s">
        <v>919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0</v>
      </c>
      <c r="D963" s="1" t="s">
        <v>920</v>
      </c>
      <c r="E963" s="3">
        <v>137</v>
      </c>
      <c r="F963" s="3">
        <v>181</v>
      </c>
      <c r="G963" s="3">
        <v>219</v>
      </c>
      <c r="H963" s="3">
        <v>400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0</v>
      </c>
      <c r="D964" s="1" t="s">
        <v>921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0</v>
      </c>
      <c r="D965" s="1" t="s">
        <v>922</v>
      </c>
      <c r="E965" s="3">
        <v>4</v>
      </c>
      <c r="F965" s="3">
        <v>9</v>
      </c>
      <c r="G965" s="3">
        <v>5</v>
      </c>
      <c r="H965" s="3">
        <v>14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0</v>
      </c>
      <c r="D966" s="1" t="s">
        <v>923</v>
      </c>
      <c r="E966" s="3">
        <v>178</v>
      </c>
      <c r="F966" s="3">
        <v>230</v>
      </c>
      <c r="G966" s="3">
        <v>246</v>
      </c>
      <c r="H966" s="3">
        <v>476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0</v>
      </c>
      <c r="D967" s="1" t="s">
        <v>924</v>
      </c>
      <c r="E967" s="3">
        <v>34</v>
      </c>
      <c r="F967" s="3">
        <v>47</v>
      </c>
      <c r="G967" s="3">
        <v>58</v>
      </c>
      <c r="H967" s="3">
        <v>105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0</v>
      </c>
      <c r="D968" s="1" t="s">
        <v>925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0</v>
      </c>
      <c r="D969" s="1" t="s">
        <v>926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0</v>
      </c>
      <c r="D970" s="1" t="s">
        <v>927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0</v>
      </c>
      <c r="D971" s="1" t="s">
        <v>928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0</v>
      </c>
      <c r="D972" s="1" t="s">
        <v>929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0</v>
      </c>
      <c r="D973" s="1" t="s">
        <v>930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0</v>
      </c>
      <c r="D974" s="1" t="s">
        <v>931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0</v>
      </c>
      <c r="D975" s="1" t="s">
        <v>932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0</v>
      </c>
      <c r="D976" s="1" t="s">
        <v>933</v>
      </c>
      <c r="E976" s="3">
        <v>16</v>
      </c>
      <c r="F976" s="3">
        <v>21</v>
      </c>
      <c r="G976" s="3">
        <v>25</v>
      </c>
      <c r="H976" s="3">
        <v>46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0</v>
      </c>
      <c r="D977" s="1" t="s">
        <v>934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0</v>
      </c>
      <c r="D978" s="1" t="s">
        <v>935</v>
      </c>
      <c r="E978" s="3">
        <v>31</v>
      </c>
      <c r="F978" s="3">
        <v>31</v>
      </c>
      <c r="G978" s="3">
        <v>41</v>
      </c>
      <c r="H978" s="3">
        <v>72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0</v>
      </c>
      <c r="D979" s="1" t="s">
        <v>936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0</v>
      </c>
      <c r="D980" s="1" t="s">
        <v>937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0</v>
      </c>
      <c r="D981" s="1" t="s">
        <v>938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0</v>
      </c>
      <c r="D982" s="1" t="s">
        <v>939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0</v>
      </c>
      <c r="D983" s="1" t="s">
        <v>940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0</v>
      </c>
      <c r="D984" s="1" t="s">
        <v>941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0</v>
      </c>
      <c r="D985" s="1" t="s">
        <v>942</v>
      </c>
      <c r="E985" s="3">
        <v>7</v>
      </c>
      <c r="F985" s="3">
        <v>11</v>
      </c>
      <c r="G985" s="3">
        <v>12</v>
      </c>
      <c r="H985" s="3">
        <v>23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0</v>
      </c>
      <c r="D986" s="1" t="s">
        <v>943</v>
      </c>
      <c r="E986" s="3">
        <v>2</v>
      </c>
      <c r="F986" s="3">
        <v>4</v>
      </c>
      <c r="G986" s="3">
        <v>3</v>
      </c>
      <c r="H986" s="3">
        <v>7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0</v>
      </c>
      <c r="D987" s="1" t="s">
        <v>944</v>
      </c>
      <c r="E987" s="3">
        <v>44</v>
      </c>
      <c r="F987" s="3">
        <v>58</v>
      </c>
      <c r="G987" s="3">
        <v>67</v>
      </c>
      <c r="H987" s="3">
        <v>125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0</v>
      </c>
      <c r="D988" s="1" t="s">
        <v>945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0</v>
      </c>
      <c r="D989" s="1" t="s">
        <v>946</v>
      </c>
      <c r="E989" s="3">
        <v>91</v>
      </c>
      <c r="F989" s="3">
        <v>109</v>
      </c>
      <c r="G989" s="3">
        <v>115</v>
      </c>
      <c r="H989" s="3">
        <v>224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0</v>
      </c>
      <c r="D990" s="1" t="s">
        <v>947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0</v>
      </c>
      <c r="D991" s="1" t="s">
        <v>948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0</v>
      </c>
      <c r="D992" s="1" t="s">
        <v>949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0</v>
      </c>
      <c r="D993" s="1" t="s">
        <v>950</v>
      </c>
      <c r="E993" s="3">
        <v>34</v>
      </c>
      <c r="F993" s="3">
        <v>48</v>
      </c>
      <c r="G993" s="3">
        <v>43</v>
      </c>
      <c r="H993" s="3">
        <v>91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0</v>
      </c>
      <c r="D994" s="1" t="s">
        <v>951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0</v>
      </c>
      <c r="D995" s="1" t="s">
        <v>952</v>
      </c>
      <c r="E995" s="3">
        <v>38</v>
      </c>
      <c r="F995" s="3">
        <v>55</v>
      </c>
      <c r="G995" s="3">
        <v>53</v>
      </c>
      <c r="H995" s="3">
        <v>108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0</v>
      </c>
      <c r="D996" s="1" t="s">
        <v>953</v>
      </c>
      <c r="E996" s="3">
        <v>9</v>
      </c>
      <c r="F996" s="3">
        <v>11</v>
      </c>
      <c r="G996" s="3">
        <v>15</v>
      </c>
      <c r="H996" s="3">
        <v>26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0</v>
      </c>
      <c r="D997" s="1" t="s">
        <v>954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0</v>
      </c>
      <c r="D998" s="1" t="s">
        <v>955</v>
      </c>
      <c r="E998" s="3">
        <v>12</v>
      </c>
      <c r="F998" s="3">
        <v>17</v>
      </c>
      <c r="G998" s="3">
        <v>20</v>
      </c>
      <c r="H998" s="3">
        <v>3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0</v>
      </c>
      <c r="D999" s="1" t="s">
        <v>956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0</v>
      </c>
      <c r="D1000" s="1" t="s">
        <v>957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0</v>
      </c>
      <c r="D1001" s="1" t="s">
        <v>958</v>
      </c>
      <c r="E1001" s="3">
        <v>33</v>
      </c>
      <c r="F1001" s="3">
        <v>51</v>
      </c>
      <c r="G1001" s="3">
        <v>60</v>
      </c>
      <c r="H1001" s="3">
        <v>111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0</v>
      </c>
      <c r="D1002" s="1" t="s">
        <v>959</v>
      </c>
      <c r="E1002" s="3">
        <v>4</v>
      </c>
      <c r="F1002" s="3">
        <v>7</v>
      </c>
      <c r="G1002" s="3">
        <v>6</v>
      </c>
      <c r="H1002" s="3">
        <v>13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0</v>
      </c>
      <c r="D1003" s="1" t="s">
        <v>960</v>
      </c>
      <c r="E1003" s="3">
        <v>21</v>
      </c>
      <c r="F1003" s="3">
        <v>24</v>
      </c>
      <c r="G1003" s="3">
        <v>37</v>
      </c>
      <c r="H1003" s="3">
        <v>61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0</v>
      </c>
      <c r="D1004" s="1" t="s">
        <v>961</v>
      </c>
      <c r="E1004" s="3">
        <v>31</v>
      </c>
      <c r="F1004" s="3">
        <v>50</v>
      </c>
      <c r="G1004" s="3">
        <v>54</v>
      </c>
      <c r="H1004" s="3">
        <v>104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0</v>
      </c>
      <c r="D1005" s="1" t="s">
        <v>962</v>
      </c>
      <c r="E1005" s="3">
        <v>22</v>
      </c>
      <c r="F1005" s="3">
        <v>22</v>
      </c>
      <c r="G1005" s="3">
        <v>32</v>
      </c>
      <c r="H1005" s="3">
        <v>54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0</v>
      </c>
      <c r="D1006" s="1" t="s">
        <v>963</v>
      </c>
      <c r="E1006" s="3">
        <v>13</v>
      </c>
      <c r="F1006" s="3">
        <v>19</v>
      </c>
      <c r="G1006" s="3">
        <v>23</v>
      </c>
      <c r="H1006" s="3">
        <v>42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0</v>
      </c>
      <c r="D1007" s="1" t="s">
        <v>964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0</v>
      </c>
      <c r="D1008" s="1" t="s">
        <v>965</v>
      </c>
      <c r="E1008" s="3">
        <v>53</v>
      </c>
      <c r="F1008" s="3">
        <v>70</v>
      </c>
      <c r="G1008" s="3">
        <v>85</v>
      </c>
      <c r="H1008" s="3">
        <v>155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0</v>
      </c>
      <c r="D1009" s="1" t="s">
        <v>966</v>
      </c>
      <c r="E1009" s="3">
        <v>14</v>
      </c>
      <c r="F1009" s="3">
        <v>24</v>
      </c>
      <c r="G1009" s="3">
        <v>16</v>
      </c>
      <c r="H1009" s="3">
        <v>40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0</v>
      </c>
      <c r="D1010" s="1" t="s">
        <v>967</v>
      </c>
      <c r="E1010" s="3">
        <v>23</v>
      </c>
      <c r="F1010" s="3">
        <v>32</v>
      </c>
      <c r="G1010" s="3">
        <v>32</v>
      </c>
      <c r="H1010" s="3">
        <v>64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0</v>
      </c>
      <c r="D1011" s="1" t="s">
        <v>968</v>
      </c>
      <c r="E1011" s="3">
        <v>28</v>
      </c>
      <c r="F1011" s="3">
        <v>40</v>
      </c>
      <c r="G1011" s="3">
        <v>35</v>
      </c>
      <c r="H1011" s="3">
        <v>75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0</v>
      </c>
      <c r="D1012" s="1" t="s">
        <v>969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0</v>
      </c>
      <c r="D1013" s="1" t="s">
        <v>1446</v>
      </c>
      <c r="E1013" s="3">
        <v>12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0</v>
      </c>
      <c r="D1014" s="1" t="s">
        <v>970</v>
      </c>
      <c r="E1014" s="3">
        <v>26</v>
      </c>
      <c r="F1014" s="3">
        <v>37</v>
      </c>
      <c r="G1014" s="3">
        <v>39</v>
      </c>
      <c r="H1014" s="3">
        <v>76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0</v>
      </c>
      <c r="D1015" s="1" t="s">
        <v>971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0</v>
      </c>
      <c r="D1016" s="1" t="s">
        <v>972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0</v>
      </c>
      <c r="D1017" s="1" t="s">
        <v>973</v>
      </c>
      <c r="E1017" s="3">
        <v>8</v>
      </c>
      <c r="F1017" s="3">
        <v>15</v>
      </c>
      <c r="G1017" s="3">
        <v>17</v>
      </c>
      <c r="H1017" s="3">
        <v>32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0</v>
      </c>
      <c r="D1018" s="1" t="s">
        <v>974</v>
      </c>
      <c r="E1018" s="3">
        <v>11</v>
      </c>
      <c r="F1018" s="3">
        <v>14</v>
      </c>
      <c r="G1018" s="3">
        <v>11</v>
      </c>
      <c r="H1018" s="3">
        <v>25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0</v>
      </c>
      <c r="D1019" s="1" t="s">
        <v>975</v>
      </c>
      <c r="E1019" s="3">
        <v>26</v>
      </c>
      <c r="F1019" s="3">
        <v>37</v>
      </c>
      <c r="G1019" s="3">
        <v>49</v>
      </c>
      <c r="H1019" s="3">
        <v>86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0</v>
      </c>
      <c r="D1020" s="1" t="s">
        <v>976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0</v>
      </c>
      <c r="D1021" s="1" t="s">
        <v>977</v>
      </c>
      <c r="E1021" s="3">
        <v>30</v>
      </c>
      <c r="F1021" s="3">
        <v>38</v>
      </c>
      <c r="G1021" s="3">
        <v>49</v>
      </c>
      <c r="H1021" s="3">
        <v>87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0</v>
      </c>
      <c r="D1022" s="1" t="s">
        <v>978</v>
      </c>
      <c r="E1022" s="3">
        <v>1</v>
      </c>
      <c r="F1022" s="3">
        <v>4</v>
      </c>
      <c r="G1022" s="3">
        <v>3</v>
      </c>
      <c r="H1022" s="3">
        <v>7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0</v>
      </c>
      <c r="D1023" s="1" t="s">
        <v>979</v>
      </c>
      <c r="E1023" s="3">
        <v>26</v>
      </c>
      <c r="F1023" s="3">
        <v>49</v>
      </c>
      <c r="G1023" s="3">
        <v>47</v>
      </c>
      <c r="H1023" s="3">
        <v>96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0</v>
      </c>
      <c r="D1024" s="1" t="s">
        <v>980</v>
      </c>
      <c r="E1024" s="3">
        <v>64</v>
      </c>
      <c r="F1024" s="3">
        <v>78</v>
      </c>
      <c r="G1024" s="3">
        <v>87</v>
      </c>
      <c r="H1024" s="3">
        <v>165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0</v>
      </c>
      <c r="D1025" s="1" t="s">
        <v>981</v>
      </c>
      <c r="E1025" s="3">
        <v>11</v>
      </c>
      <c r="F1025" s="3">
        <v>16</v>
      </c>
      <c r="G1025" s="3">
        <v>12</v>
      </c>
      <c r="H1025" s="3">
        <v>28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0</v>
      </c>
      <c r="D1026" s="1" t="s">
        <v>982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0</v>
      </c>
      <c r="D1027" s="1" t="s">
        <v>983</v>
      </c>
      <c r="E1027" s="3">
        <v>45</v>
      </c>
      <c r="F1027" s="3">
        <v>77</v>
      </c>
      <c r="G1027" s="3">
        <v>63</v>
      </c>
      <c r="H1027" s="3">
        <v>140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0</v>
      </c>
      <c r="D1028" s="1" t="s">
        <v>984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0</v>
      </c>
      <c r="D1029" s="1" t="s">
        <v>985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0</v>
      </c>
      <c r="D1030" s="1" t="s">
        <v>986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0</v>
      </c>
      <c r="D1031" s="1" t="s">
        <v>987</v>
      </c>
      <c r="E1031" s="3">
        <v>7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0</v>
      </c>
      <c r="D1032" s="1" t="s">
        <v>988</v>
      </c>
      <c r="E1032" s="3">
        <v>2</v>
      </c>
      <c r="F1032" s="3">
        <v>5</v>
      </c>
      <c r="G1032" s="3">
        <v>2</v>
      </c>
      <c r="H1032" s="3">
        <v>7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0</v>
      </c>
      <c r="D1033" s="1" t="s">
        <v>989</v>
      </c>
      <c r="E1033" s="3">
        <v>16</v>
      </c>
      <c r="F1033" s="3">
        <v>26</v>
      </c>
      <c r="G1033" s="3">
        <v>25</v>
      </c>
      <c r="H1033" s="3">
        <v>51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0</v>
      </c>
      <c r="D1034" s="1" t="s">
        <v>990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0</v>
      </c>
      <c r="D1035" s="1" t="s">
        <v>991</v>
      </c>
      <c r="E1035" s="3">
        <v>7</v>
      </c>
      <c r="F1035" s="3">
        <v>10</v>
      </c>
      <c r="G1035" s="3">
        <v>12</v>
      </c>
      <c r="H1035" s="3">
        <v>22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0</v>
      </c>
      <c r="D1036" s="1" t="s">
        <v>992</v>
      </c>
      <c r="E1036" s="3">
        <v>59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0</v>
      </c>
      <c r="D1037" s="1" t="s">
        <v>993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0</v>
      </c>
      <c r="D1038" s="1" t="s">
        <v>994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0</v>
      </c>
      <c r="D1039" s="1" t="s">
        <v>995</v>
      </c>
      <c r="E1039" s="3">
        <v>16</v>
      </c>
      <c r="F1039" s="3">
        <v>27</v>
      </c>
      <c r="G1039" s="3">
        <v>26</v>
      </c>
      <c r="H1039" s="3">
        <v>53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0</v>
      </c>
      <c r="D1040" s="1" t="s">
        <v>996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0</v>
      </c>
      <c r="D1041" s="1" t="s">
        <v>997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0</v>
      </c>
      <c r="D1042" s="1" t="s">
        <v>998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0</v>
      </c>
      <c r="D1043" s="1" t="s">
        <v>999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0</v>
      </c>
      <c r="D1044" s="1" t="s">
        <v>1000</v>
      </c>
      <c r="E1044" s="3">
        <v>10</v>
      </c>
      <c r="F1044" s="3">
        <v>9</v>
      </c>
      <c r="G1044" s="3">
        <v>21</v>
      </c>
      <c r="H1044" s="3">
        <v>30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0</v>
      </c>
      <c r="D1045" s="1" t="s">
        <v>1001</v>
      </c>
      <c r="E1045" s="3">
        <v>49</v>
      </c>
      <c r="F1045" s="3">
        <v>53</v>
      </c>
      <c r="G1045" s="3">
        <v>63</v>
      </c>
      <c r="H1045" s="3">
        <v>116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0</v>
      </c>
      <c r="D1046" s="1" t="s">
        <v>1002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0</v>
      </c>
      <c r="D1047" s="1" t="s">
        <v>1003</v>
      </c>
      <c r="E1047" s="3">
        <v>10</v>
      </c>
      <c r="F1047" s="3">
        <v>10</v>
      </c>
      <c r="G1047" s="3">
        <v>18</v>
      </c>
      <c r="H1047" s="3">
        <v>2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0</v>
      </c>
      <c r="D1048" s="1" t="s">
        <v>1004</v>
      </c>
      <c r="E1048" s="3">
        <v>8</v>
      </c>
      <c r="F1048" s="3">
        <v>17</v>
      </c>
      <c r="G1048" s="3">
        <v>23</v>
      </c>
      <c r="H1048" s="3">
        <v>40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0</v>
      </c>
      <c r="D1049" s="1" t="s">
        <v>1005</v>
      </c>
      <c r="E1049" s="3">
        <v>102</v>
      </c>
      <c r="F1049" s="3">
        <v>138</v>
      </c>
      <c r="G1049" s="3">
        <v>157</v>
      </c>
      <c r="H1049" s="3">
        <v>295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0</v>
      </c>
      <c r="D1050" s="1" t="s">
        <v>1006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0</v>
      </c>
      <c r="D1051" s="1" t="s">
        <v>1007</v>
      </c>
      <c r="E1051" s="3">
        <v>71</v>
      </c>
      <c r="F1051" s="3">
        <v>101</v>
      </c>
      <c r="G1051" s="3">
        <v>128</v>
      </c>
      <c r="H1051" s="3">
        <v>229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0</v>
      </c>
      <c r="D1052" s="1" t="s">
        <v>1008</v>
      </c>
      <c r="E1052" s="3">
        <v>42</v>
      </c>
      <c r="F1052" s="3">
        <v>63</v>
      </c>
      <c r="G1052" s="3">
        <v>55</v>
      </c>
      <c r="H1052" s="3">
        <v>1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0</v>
      </c>
      <c r="D1053" s="1" t="s">
        <v>1009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0</v>
      </c>
      <c r="D1054" s="1" t="s">
        <v>1010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0</v>
      </c>
      <c r="D1055" s="1" t="s">
        <v>1011</v>
      </c>
      <c r="E1055" s="3">
        <v>22</v>
      </c>
      <c r="F1055" s="3">
        <v>31</v>
      </c>
      <c r="G1055" s="3">
        <v>33</v>
      </c>
      <c r="H1055" s="3">
        <v>64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0</v>
      </c>
      <c r="D1056" s="1" t="s">
        <v>1012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0</v>
      </c>
      <c r="D1057" s="1" t="s">
        <v>1013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0</v>
      </c>
      <c r="D1058" s="1" t="s">
        <v>1014</v>
      </c>
      <c r="E1058" s="3">
        <v>15</v>
      </c>
      <c r="F1058" s="3">
        <v>37</v>
      </c>
      <c r="G1058" s="3">
        <v>38</v>
      </c>
      <c r="H1058" s="3">
        <v>75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0</v>
      </c>
      <c r="D1059" s="1" t="s">
        <v>1015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0</v>
      </c>
      <c r="D1060" s="1" t="s">
        <v>1016</v>
      </c>
      <c r="E1060" s="3">
        <v>23</v>
      </c>
      <c r="F1060" s="3">
        <v>28</v>
      </c>
      <c r="G1060" s="3">
        <v>45</v>
      </c>
      <c r="H1060" s="3">
        <v>73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0</v>
      </c>
      <c r="D1061" s="1" t="s">
        <v>1017</v>
      </c>
      <c r="E1061" s="3">
        <v>6</v>
      </c>
      <c r="F1061" s="3">
        <v>8</v>
      </c>
      <c r="G1061" s="3">
        <v>11</v>
      </c>
      <c r="H1061" s="3">
        <v>19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0</v>
      </c>
      <c r="D1062" s="1" t="s">
        <v>1018</v>
      </c>
      <c r="E1062" s="3">
        <v>10</v>
      </c>
      <c r="F1062" s="3">
        <v>16</v>
      </c>
      <c r="G1062" s="3">
        <v>17</v>
      </c>
      <c r="H1062" s="3">
        <v>33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0</v>
      </c>
      <c r="D1063" s="1" t="s">
        <v>1019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0</v>
      </c>
      <c r="D1064" s="1" t="s">
        <v>1020</v>
      </c>
      <c r="E1064" s="3">
        <v>3</v>
      </c>
      <c r="F1064" s="3">
        <v>3</v>
      </c>
      <c r="G1064" s="3">
        <v>3</v>
      </c>
      <c r="H1064" s="3">
        <v>6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0</v>
      </c>
      <c r="D1065" s="1" t="s">
        <v>1021</v>
      </c>
      <c r="E1065" s="3">
        <v>110</v>
      </c>
      <c r="F1065" s="3">
        <v>190</v>
      </c>
      <c r="G1065" s="3">
        <v>174</v>
      </c>
      <c r="H1065" s="3">
        <v>364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0</v>
      </c>
      <c r="D1066" s="1" t="s">
        <v>1022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0</v>
      </c>
      <c r="D1067" s="1" t="s">
        <v>1023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0</v>
      </c>
      <c r="D1068" s="1" t="s">
        <v>1024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0</v>
      </c>
      <c r="D1069" s="1" t="s">
        <v>1025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0</v>
      </c>
      <c r="D1070" s="1" t="s">
        <v>1026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0</v>
      </c>
      <c r="D1071" s="1" t="s">
        <v>1027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0</v>
      </c>
      <c r="D1072" s="1" t="s">
        <v>1028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7</v>
      </c>
      <c r="D1073" s="1" t="s">
        <v>1029</v>
      </c>
      <c r="E1073" s="3">
        <v>2</v>
      </c>
      <c r="F1073" s="3">
        <v>2</v>
      </c>
      <c r="G1073" s="3">
        <v>3</v>
      </c>
      <c r="H1073" s="3">
        <v>5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7</v>
      </c>
      <c r="D1074" s="1" t="s">
        <v>1030</v>
      </c>
      <c r="E1074" s="3">
        <v>4</v>
      </c>
      <c r="F1074" s="3">
        <v>6</v>
      </c>
      <c r="G1074" s="3">
        <v>5</v>
      </c>
      <c r="H1074" s="3">
        <v>11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7</v>
      </c>
      <c r="D1075" s="1" t="s">
        <v>1031</v>
      </c>
      <c r="E1075" s="3">
        <v>21</v>
      </c>
      <c r="F1075" s="3">
        <v>24</v>
      </c>
      <c r="G1075" s="3">
        <v>35</v>
      </c>
      <c r="H1075" s="3">
        <v>59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7</v>
      </c>
      <c r="D1076" s="1" t="s">
        <v>1032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7</v>
      </c>
      <c r="D1077" s="1" t="s">
        <v>1033</v>
      </c>
      <c r="E1077" s="3">
        <v>9</v>
      </c>
      <c r="F1077" s="3">
        <v>14</v>
      </c>
      <c r="G1077" s="3">
        <v>13</v>
      </c>
      <c r="H1077" s="3">
        <v>27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7</v>
      </c>
      <c r="D1078" s="1" t="s">
        <v>1034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7</v>
      </c>
      <c r="D1079" s="1" t="s">
        <v>1035</v>
      </c>
      <c r="E1079" s="3">
        <v>2</v>
      </c>
      <c r="F1079" s="3">
        <v>5</v>
      </c>
      <c r="G1079" s="3">
        <v>5</v>
      </c>
      <c r="H1079" s="3">
        <v>10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7</v>
      </c>
      <c r="D1080" s="1" t="s">
        <v>1036</v>
      </c>
      <c r="E1080" s="3">
        <v>3</v>
      </c>
      <c r="F1080" s="3">
        <v>5</v>
      </c>
      <c r="G1080" s="3">
        <v>8</v>
      </c>
      <c r="H1080" s="3">
        <v>13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7</v>
      </c>
      <c r="D1081" s="1" t="s">
        <v>1037</v>
      </c>
      <c r="E1081" s="3">
        <v>3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7</v>
      </c>
      <c r="D1082" s="1" t="s">
        <v>1038</v>
      </c>
      <c r="E1082" s="3">
        <v>15</v>
      </c>
      <c r="F1082" s="3">
        <v>32</v>
      </c>
      <c r="G1082" s="3">
        <v>29</v>
      </c>
      <c r="H1082" s="3">
        <v>61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7</v>
      </c>
      <c r="D1083" s="1" t="s">
        <v>1039</v>
      </c>
      <c r="E1083" s="3">
        <v>16</v>
      </c>
      <c r="F1083" s="3">
        <v>34</v>
      </c>
      <c r="G1083" s="3">
        <v>34</v>
      </c>
      <c r="H1083" s="3">
        <v>68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7</v>
      </c>
      <c r="D1084" s="1" t="s">
        <v>1040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7</v>
      </c>
      <c r="D1085" s="1" t="s">
        <v>1041</v>
      </c>
      <c r="E1085" s="3">
        <v>8</v>
      </c>
      <c r="F1085" s="3">
        <v>18</v>
      </c>
      <c r="G1085" s="3">
        <v>20</v>
      </c>
      <c r="H1085" s="3">
        <v>38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7</v>
      </c>
      <c r="D1086" s="1" t="s">
        <v>1042</v>
      </c>
      <c r="E1086" s="3">
        <v>14</v>
      </c>
      <c r="F1086" s="3">
        <v>24</v>
      </c>
      <c r="G1086" s="3">
        <v>22</v>
      </c>
      <c r="H1086" s="3">
        <v>46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7</v>
      </c>
      <c r="D1087" s="1" t="s">
        <v>1043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7</v>
      </c>
      <c r="D1088" s="1" t="s">
        <v>1044</v>
      </c>
      <c r="E1088" s="3">
        <v>8</v>
      </c>
      <c r="F1088" s="3">
        <v>12</v>
      </c>
      <c r="G1088" s="3">
        <v>11</v>
      </c>
      <c r="H1088" s="3">
        <v>23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7</v>
      </c>
      <c r="D1089" s="1" t="s">
        <v>1045</v>
      </c>
      <c r="E1089" s="3">
        <v>4</v>
      </c>
      <c r="F1089" s="3">
        <v>5</v>
      </c>
      <c r="G1089" s="3">
        <v>6</v>
      </c>
      <c r="H1089" s="3">
        <v>11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7</v>
      </c>
      <c r="D1090" s="1" t="s">
        <v>1046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7</v>
      </c>
      <c r="D1091" s="1" t="s">
        <v>1047</v>
      </c>
      <c r="E1091" s="3">
        <v>26</v>
      </c>
      <c r="F1091" s="3">
        <v>42</v>
      </c>
      <c r="G1091" s="3">
        <v>47</v>
      </c>
      <c r="H1091" s="3">
        <v>89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7</v>
      </c>
      <c r="D1092" s="1" t="s">
        <v>1048</v>
      </c>
      <c r="E1092" s="3">
        <v>8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7</v>
      </c>
      <c r="D1093" s="1" t="s">
        <v>1049</v>
      </c>
      <c r="E1093" s="3">
        <v>13</v>
      </c>
      <c r="F1093" s="3">
        <v>33</v>
      </c>
      <c r="G1093" s="3">
        <v>30</v>
      </c>
      <c r="H1093" s="3">
        <v>63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7</v>
      </c>
      <c r="D1094" s="1" t="s">
        <v>1050</v>
      </c>
      <c r="E1094" s="3">
        <v>9</v>
      </c>
      <c r="F1094" s="3">
        <v>9</v>
      </c>
      <c r="G1094" s="3">
        <v>6</v>
      </c>
      <c r="H1094" s="3">
        <v>15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7</v>
      </c>
      <c r="D1095" s="1" t="s">
        <v>1051</v>
      </c>
      <c r="E1095" s="3">
        <v>1</v>
      </c>
      <c r="F1095" s="3">
        <v>1</v>
      </c>
      <c r="G1095" s="3">
        <v>2</v>
      </c>
      <c r="H1095" s="3">
        <v>3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7</v>
      </c>
      <c r="D1096" s="1" t="s">
        <v>1052</v>
      </c>
      <c r="E1096" s="3">
        <v>24</v>
      </c>
      <c r="F1096" s="3">
        <v>36</v>
      </c>
      <c r="G1096" s="3">
        <v>44</v>
      </c>
      <c r="H1096" s="3">
        <v>80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7</v>
      </c>
      <c r="D1097" s="1" t="s">
        <v>1053</v>
      </c>
      <c r="E1097" s="3">
        <v>99</v>
      </c>
      <c r="F1097" s="3">
        <v>157</v>
      </c>
      <c r="G1097" s="3">
        <v>158</v>
      </c>
      <c r="H1097" s="3">
        <v>315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7</v>
      </c>
      <c r="D1098" s="1" t="s">
        <v>1054</v>
      </c>
      <c r="E1098" s="3">
        <v>16</v>
      </c>
      <c r="F1098" s="3">
        <v>24</v>
      </c>
      <c r="G1098" s="3">
        <v>27</v>
      </c>
      <c r="H1098" s="3">
        <v>51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7</v>
      </c>
      <c r="D1099" s="1" t="s">
        <v>1055</v>
      </c>
      <c r="E1099" s="3">
        <v>24</v>
      </c>
      <c r="F1099" s="3">
        <v>27</v>
      </c>
      <c r="G1099" s="3">
        <v>38</v>
      </c>
      <c r="H1099" s="3">
        <v>65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7</v>
      </c>
      <c r="D1100" s="1" t="s">
        <v>1056</v>
      </c>
      <c r="E1100" s="3">
        <v>44</v>
      </c>
      <c r="F1100" s="3">
        <v>59</v>
      </c>
      <c r="G1100" s="3">
        <v>57</v>
      </c>
      <c r="H1100" s="3">
        <v>116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7</v>
      </c>
      <c r="D1101" s="1" t="s">
        <v>1057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7</v>
      </c>
      <c r="D1102" s="1" t="s">
        <v>1058</v>
      </c>
      <c r="E1102" s="3">
        <v>64</v>
      </c>
      <c r="F1102" s="3">
        <v>91</v>
      </c>
      <c r="G1102" s="3">
        <v>86</v>
      </c>
      <c r="H1102" s="3">
        <v>177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7</v>
      </c>
      <c r="D1103" s="1" t="s">
        <v>1059</v>
      </c>
      <c r="E1103" s="3">
        <v>39</v>
      </c>
      <c r="F1103" s="3">
        <v>60</v>
      </c>
      <c r="G1103" s="3">
        <v>66</v>
      </c>
      <c r="H1103" s="3">
        <v>126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7</v>
      </c>
      <c r="D1104" s="1" t="s">
        <v>1060</v>
      </c>
      <c r="E1104" s="3">
        <v>14</v>
      </c>
      <c r="F1104" s="3">
        <v>19</v>
      </c>
      <c r="G1104" s="3">
        <v>9</v>
      </c>
      <c r="H1104" s="3">
        <v>28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7</v>
      </c>
      <c r="D1105" s="1" t="s">
        <v>1061</v>
      </c>
      <c r="E1105" s="3">
        <v>28</v>
      </c>
      <c r="F1105" s="3">
        <v>39</v>
      </c>
      <c r="G1105" s="3">
        <v>39</v>
      </c>
      <c r="H1105" s="3">
        <v>78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7</v>
      </c>
      <c r="D1106" s="1" t="s">
        <v>1062</v>
      </c>
      <c r="E1106" s="3">
        <v>9</v>
      </c>
      <c r="F1106" s="3">
        <v>10</v>
      </c>
      <c r="G1106" s="3">
        <v>15</v>
      </c>
      <c r="H1106" s="3">
        <v>25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7</v>
      </c>
      <c r="D1107" s="1" t="s">
        <v>1063</v>
      </c>
      <c r="E1107" s="3">
        <v>92</v>
      </c>
      <c r="F1107" s="3">
        <v>141</v>
      </c>
      <c r="G1107" s="3">
        <v>148</v>
      </c>
      <c r="H1107" s="3">
        <v>289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7</v>
      </c>
      <c r="D1108" s="1" t="s">
        <v>1064</v>
      </c>
      <c r="E1108" s="3">
        <v>4</v>
      </c>
      <c r="F1108" s="3">
        <v>6</v>
      </c>
      <c r="G1108" s="3">
        <v>14</v>
      </c>
      <c r="H1108" s="3">
        <v>20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7</v>
      </c>
      <c r="D1109" s="1" t="s">
        <v>1065</v>
      </c>
      <c r="E1109" s="3">
        <v>52</v>
      </c>
      <c r="F1109" s="3">
        <v>65</v>
      </c>
      <c r="G1109" s="3">
        <v>69</v>
      </c>
      <c r="H1109" s="3">
        <v>134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7</v>
      </c>
      <c r="D1110" s="1" t="s">
        <v>1066</v>
      </c>
      <c r="E1110" s="3">
        <v>43</v>
      </c>
      <c r="F1110" s="3">
        <v>73</v>
      </c>
      <c r="G1110" s="3">
        <v>64</v>
      </c>
      <c r="H1110" s="3">
        <v>137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7</v>
      </c>
      <c r="D1111" s="1" t="s">
        <v>1067</v>
      </c>
      <c r="E1111" s="3">
        <v>7</v>
      </c>
      <c r="F1111" s="3">
        <v>15</v>
      </c>
      <c r="G1111" s="3">
        <v>13</v>
      </c>
      <c r="H1111" s="3">
        <v>28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7</v>
      </c>
      <c r="D1112" s="1" t="s">
        <v>1068</v>
      </c>
      <c r="E1112" s="3">
        <v>7</v>
      </c>
      <c r="F1112" s="3">
        <v>7</v>
      </c>
      <c r="G1112" s="3">
        <v>9</v>
      </c>
      <c r="H1112" s="3">
        <v>16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7</v>
      </c>
      <c r="D1113" s="1" t="s">
        <v>1069</v>
      </c>
      <c r="E1113" s="3">
        <v>13</v>
      </c>
      <c r="F1113" s="3">
        <v>18</v>
      </c>
      <c r="G1113" s="3">
        <v>22</v>
      </c>
      <c r="H1113" s="3">
        <v>40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7</v>
      </c>
      <c r="D1114" s="1" t="s">
        <v>1070</v>
      </c>
      <c r="E1114" s="3">
        <v>52</v>
      </c>
      <c r="F1114" s="3">
        <v>60</v>
      </c>
      <c r="G1114" s="3">
        <v>83</v>
      </c>
      <c r="H1114" s="3">
        <v>143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7</v>
      </c>
      <c r="D1115" s="1" t="s">
        <v>1071</v>
      </c>
      <c r="E1115" s="3">
        <v>20</v>
      </c>
      <c r="F1115" s="3">
        <v>33</v>
      </c>
      <c r="G1115" s="3">
        <v>38</v>
      </c>
      <c r="H1115" s="3">
        <v>71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7</v>
      </c>
      <c r="D1116" s="1" t="s">
        <v>1072</v>
      </c>
      <c r="E1116" s="3">
        <v>3</v>
      </c>
      <c r="F1116" s="3">
        <v>10</v>
      </c>
      <c r="G1116" s="3">
        <v>7</v>
      </c>
      <c r="H1116" s="3">
        <v>17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7</v>
      </c>
      <c r="D1117" s="1" t="s">
        <v>1073</v>
      </c>
      <c r="E1117" s="3">
        <v>149</v>
      </c>
      <c r="F1117" s="3">
        <v>120</v>
      </c>
      <c r="G1117" s="3">
        <v>153</v>
      </c>
      <c r="H1117" s="3">
        <v>273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7</v>
      </c>
      <c r="D1118" s="1" t="s">
        <v>1074</v>
      </c>
      <c r="E1118" s="3">
        <v>18</v>
      </c>
      <c r="F1118" s="3">
        <v>27</v>
      </c>
      <c r="G1118" s="3">
        <v>35</v>
      </c>
      <c r="H1118" s="3">
        <v>62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7</v>
      </c>
      <c r="D1119" s="1" t="s">
        <v>1075</v>
      </c>
      <c r="E1119" s="3">
        <v>76</v>
      </c>
      <c r="F1119" s="3">
        <v>94</v>
      </c>
      <c r="G1119" s="3">
        <v>100</v>
      </c>
      <c r="H1119" s="3">
        <v>194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7</v>
      </c>
      <c r="D1120" s="1" t="s">
        <v>1076</v>
      </c>
      <c r="E1120" s="3">
        <v>68</v>
      </c>
      <c r="F1120" s="3">
        <v>100</v>
      </c>
      <c r="G1120" s="3">
        <v>117</v>
      </c>
      <c r="H1120" s="3">
        <v>217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7</v>
      </c>
      <c r="D1121" s="1" t="s">
        <v>1077</v>
      </c>
      <c r="E1121" s="3">
        <v>2</v>
      </c>
      <c r="F1121" s="3">
        <v>2</v>
      </c>
      <c r="G1121" s="3">
        <v>2</v>
      </c>
      <c r="H1121" s="3">
        <v>4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7</v>
      </c>
      <c r="D1122" s="1" t="s">
        <v>1078</v>
      </c>
      <c r="E1122" s="3">
        <v>8</v>
      </c>
      <c r="F1122" s="3">
        <v>14</v>
      </c>
      <c r="G1122" s="3">
        <v>14</v>
      </c>
      <c r="H1122" s="3">
        <v>28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7</v>
      </c>
      <c r="D1123" s="1" t="s">
        <v>1079</v>
      </c>
      <c r="E1123" s="3">
        <v>112</v>
      </c>
      <c r="F1123" s="3">
        <v>176</v>
      </c>
      <c r="G1123" s="3">
        <v>183</v>
      </c>
      <c r="H1123" s="3">
        <v>359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7</v>
      </c>
      <c r="D1124" s="1" t="s">
        <v>1080</v>
      </c>
      <c r="E1124" s="3">
        <v>64</v>
      </c>
      <c r="F1124" s="3">
        <v>113</v>
      </c>
      <c r="G1124" s="3">
        <v>118</v>
      </c>
      <c r="H1124" s="3">
        <v>231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7</v>
      </c>
      <c r="D1125" s="1" t="s">
        <v>1081</v>
      </c>
      <c r="E1125" s="3">
        <v>3</v>
      </c>
      <c r="F1125" s="3">
        <v>5</v>
      </c>
      <c r="G1125" s="3">
        <v>2</v>
      </c>
      <c r="H1125" s="3">
        <v>7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7</v>
      </c>
      <c r="D1126" s="1" t="s">
        <v>1082</v>
      </c>
      <c r="E1126" s="3">
        <v>58</v>
      </c>
      <c r="F1126" s="3">
        <v>98</v>
      </c>
      <c r="G1126" s="3">
        <v>92</v>
      </c>
      <c r="H1126" s="3">
        <v>190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7</v>
      </c>
      <c r="D1127" s="1" t="s">
        <v>1083</v>
      </c>
      <c r="E1127" s="3">
        <v>26</v>
      </c>
      <c r="F1127" s="3">
        <v>44</v>
      </c>
      <c r="G1127" s="3">
        <v>42</v>
      </c>
      <c r="H1127" s="3">
        <v>86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7</v>
      </c>
      <c r="D1128" s="1" t="s">
        <v>1084</v>
      </c>
      <c r="E1128" s="3">
        <v>9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7</v>
      </c>
      <c r="D1129" s="1" t="s">
        <v>1085</v>
      </c>
      <c r="E1129" s="3">
        <v>78</v>
      </c>
      <c r="F1129" s="3">
        <v>121</v>
      </c>
      <c r="G1129" s="3">
        <v>122</v>
      </c>
      <c r="H1129" s="3">
        <v>243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7</v>
      </c>
      <c r="D1130" s="1" t="s">
        <v>1086</v>
      </c>
      <c r="E1130" s="3">
        <v>55</v>
      </c>
      <c r="F1130" s="3">
        <v>88</v>
      </c>
      <c r="G1130" s="3">
        <v>79</v>
      </c>
      <c r="H1130" s="3">
        <v>167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7</v>
      </c>
      <c r="D1131" s="1" t="s">
        <v>1087</v>
      </c>
      <c r="E1131" s="3">
        <v>6</v>
      </c>
      <c r="F1131" s="3">
        <v>14</v>
      </c>
      <c r="G1131" s="3">
        <v>8</v>
      </c>
      <c r="H1131" s="3">
        <v>22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7</v>
      </c>
      <c r="D1132" s="1" t="s">
        <v>1088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7</v>
      </c>
      <c r="D1133" s="1" t="s">
        <v>1089</v>
      </c>
      <c r="E1133" s="3">
        <v>9</v>
      </c>
      <c r="F1133" s="3">
        <v>14</v>
      </c>
      <c r="G1133" s="3">
        <v>11</v>
      </c>
      <c r="H1133" s="3">
        <v>25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7</v>
      </c>
      <c r="D1134" s="1" t="s">
        <v>1090</v>
      </c>
      <c r="E1134" s="3">
        <v>9</v>
      </c>
      <c r="F1134" s="3">
        <v>10</v>
      </c>
      <c r="G1134" s="3">
        <v>10</v>
      </c>
      <c r="H1134" s="3">
        <v>20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7</v>
      </c>
      <c r="D1135" s="1" t="s">
        <v>1091</v>
      </c>
      <c r="E1135" s="3">
        <v>50</v>
      </c>
      <c r="F1135" s="3">
        <v>69</v>
      </c>
      <c r="G1135" s="3">
        <v>77</v>
      </c>
      <c r="H1135" s="3">
        <v>146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7</v>
      </c>
      <c r="D1136" s="1" t="s">
        <v>1092</v>
      </c>
      <c r="E1136" s="3">
        <v>83</v>
      </c>
      <c r="F1136" s="3">
        <v>148</v>
      </c>
      <c r="G1136" s="3">
        <v>158</v>
      </c>
      <c r="H1136" s="3">
        <v>306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7</v>
      </c>
      <c r="D1137" s="1" t="s">
        <v>1093</v>
      </c>
      <c r="E1137" s="3">
        <v>30</v>
      </c>
      <c r="F1137" s="3">
        <v>50</v>
      </c>
      <c r="G1137" s="3">
        <v>53</v>
      </c>
      <c r="H1137" s="3">
        <v>103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7</v>
      </c>
      <c r="D1138" s="1" t="s">
        <v>1094</v>
      </c>
      <c r="E1138" s="3">
        <v>24</v>
      </c>
      <c r="F1138" s="3">
        <v>42</v>
      </c>
      <c r="G1138" s="3">
        <v>34</v>
      </c>
      <c r="H1138" s="3">
        <v>76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7</v>
      </c>
      <c r="D1139" s="1" t="s">
        <v>1095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7</v>
      </c>
      <c r="D1140" s="1" t="s">
        <v>1096</v>
      </c>
      <c r="E1140" s="3">
        <v>64</v>
      </c>
      <c r="F1140" s="3">
        <v>121</v>
      </c>
      <c r="G1140" s="3">
        <v>132</v>
      </c>
      <c r="H1140" s="3">
        <v>253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7</v>
      </c>
      <c r="D1141" s="1" t="s">
        <v>1097</v>
      </c>
      <c r="E1141" s="3">
        <v>39</v>
      </c>
      <c r="F1141" s="3">
        <v>67</v>
      </c>
      <c r="G1141" s="3">
        <v>64</v>
      </c>
      <c r="H1141" s="3">
        <v>131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7</v>
      </c>
      <c r="D1142" s="1" t="s">
        <v>1098</v>
      </c>
      <c r="E1142" s="3">
        <v>16</v>
      </c>
      <c r="F1142" s="3">
        <v>27</v>
      </c>
      <c r="G1142" s="3">
        <v>28</v>
      </c>
      <c r="H1142" s="3">
        <v>55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7</v>
      </c>
      <c r="D1143" s="1" t="s">
        <v>1099</v>
      </c>
      <c r="E1143" s="3">
        <v>17</v>
      </c>
      <c r="F1143" s="3">
        <v>28</v>
      </c>
      <c r="G1143" s="3">
        <v>31</v>
      </c>
      <c r="H1143" s="3">
        <v>59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7</v>
      </c>
      <c r="D1144" s="1" t="s">
        <v>1100</v>
      </c>
      <c r="E1144" s="3">
        <v>16</v>
      </c>
      <c r="F1144" s="3">
        <v>27</v>
      </c>
      <c r="G1144" s="3">
        <v>26</v>
      </c>
      <c r="H1144" s="3">
        <v>53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7</v>
      </c>
      <c r="D1145" s="1" t="s">
        <v>1101</v>
      </c>
      <c r="E1145" s="3">
        <v>3</v>
      </c>
      <c r="F1145" s="3">
        <v>8</v>
      </c>
      <c r="G1145" s="3">
        <v>7</v>
      </c>
      <c r="H1145" s="3">
        <v>15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7</v>
      </c>
      <c r="D1146" s="1" t="s">
        <v>1102</v>
      </c>
      <c r="E1146" s="3">
        <v>14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7</v>
      </c>
      <c r="D1147" s="1" t="s">
        <v>1103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7</v>
      </c>
      <c r="D1148" s="1" t="s">
        <v>1104</v>
      </c>
      <c r="E1148" s="3">
        <v>4</v>
      </c>
      <c r="F1148" s="3">
        <v>6</v>
      </c>
      <c r="G1148" s="3">
        <v>4</v>
      </c>
      <c r="H1148" s="3">
        <v>10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7</v>
      </c>
      <c r="D1149" s="1" t="s">
        <v>1105</v>
      </c>
      <c r="E1149" s="3">
        <v>14</v>
      </c>
      <c r="F1149" s="3">
        <v>25</v>
      </c>
      <c r="G1149" s="3">
        <v>27</v>
      </c>
      <c r="H1149" s="3">
        <v>52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7</v>
      </c>
      <c r="D1150" s="1" t="s">
        <v>1106</v>
      </c>
      <c r="E1150" s="3">
        <v>31</v>
      </c>
      <c r="F1150" s="3">
        <v>55</v>
      </c>
      <c r="G1150" s="3">
        <v>58</v>
      </c>
      <c r="H1150" s="3">
        <v>113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7</v>
      </c>
      <c r="D1151" s="1" t="s">
        <v>1107</v>
      </c>
      <c r="E1151" s="3">
        <v>1</v>
      </c>
      <c r="F1151" s="3">
        <v>3</v>
      </c>
      <c r="G1151" s="3">
        <v>5</v>
      </c>
      <c r="H1151" s="3">
        <v>8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7</v>
      </c>
      <c r="D1152" s="1" t="s">
        <v>1108</v>
      </c>
      <c r="E1152" s="3">
        <v>6</v>
      </c>
      <c r="F1152" s="3">
        <v>14</v>
      </c>
      <c r="G1152" s="3">
        <v>15</v>
      </c>
      <c r="H1152" s="3">
        <v>29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7</v>
      </c>
      <c r="D1153" s="1" t="s">
        <v>1109</v>
      </c>
      <c r="E1153" s="3">
        <v>11</v>
      </c>
      <c r="F1153" s="3">
        <v>20</v>
      </c>
      <c r="G1153" s="3">
        <v>25</v>
      </c>
      <c r="H1153" s="3">
        <v>45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7</v>
      </c>
      <c r="D1154" s="1" t="s">
        <v>1110</v>
      </c>
      <c r="E1154" s="3">
        <v>9</v>
      </c>
      <c r="F1154" s="3">
        <v>12</v>
      </c>
      <c r="G1154" s="3">
        <v>13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7</v>
      </c>
      <c r="D1155" s="1" t="s">
        <v>1111</v>
      </c>
      <c r="E1155" s="3">
        <v>7</v>
      </c>
      <c r="F1155" s="3">
        <v>14</v>
      </c>
      <c r="G1155" s="3">
        <v>11</v>
      </c>
      <c r="H1155" s="3">
        <v>25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7</v>
      </c>
      <c r="D1156" s="1" t="s">
        <v>1112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7</v>
      </c>
      <c r="D1157" s="1" t="s">
        <v>1113</v>
      </c>
      <c r="E1157" s="3">
        <v>6</v>
      </c>
      <c r="F1157" s="3">
        <v>8</v>
      </c>
      <c r="G1157" s="3">
        <v>11</v>
      </c>
      <c r="H1157" s="3">
        <v>19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7</v>
      </c>
      <c r="D1158" s="1" t="s">
        <v>1114</v>
      </c>
      <c r="E1158" s="3">
        <v>3</v>
      </c>
      <c r="F1158" s="3">
        <v>6</v>
      </c>
      <c r="G1158" s="3">
        <v>6</v>
      </c>
      <c r="H1158" s="3">
        <v>12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7</v>
      </c>
      <c r="D1159" s="1" t="s">
        <v>1115</v>
      </c>
      <c r="E1159" s="3">
        <v>12</v>
      </c>
      <c r="F1159" s="3">
        <v>18</v>
      </c>
      <c r="G1159" s="3">
        <v>17</v>
      </c>
      <c r="H1159" s="3">
        <v>35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7</v>
      </c>
      <c r="D1160" s="1" t="s">
        <v>1116</v>
      </c>
      <c r="E1160" s="3">
        <v>4</v>
      </c>
      <c r="F1160" s="3">
        <v>6</v>
      </c>
      <c r="G1160" s="3">
        <v>6</v>
      </c>
      <c r="H1160" s="3">
        <v>12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7</v>
      </c>
      <c r="D1161" s="1" t="s">
        <v>1117</v>
      </c>
      <c r="E1161" s="3">
        <v>12</v>
      </c>
      <c r="F1161" s="3">
        <v>20</v>
      </c>
      <c r="G1161" s="3">
        <v>14</v>
      </c>
      <c r="H1161" s="3">
        <v>34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7</v>
      </c>
      <c r="D1162" s="1" t="s">
        <v>1118</v>
      </c>
      <c r="E1162" s="3">
        <v>11</v>
      </c>
      <c r="F1162" s="3">
        <v>18</v>
      </c>
      <c r="G1162" s="3">
        <v>21</v>
      </c>
      <c r="H1162" s="3">
        <v>39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7</v>
      </c>
      <c r="D1163" s="1" t="s">
        <v>1119</v>
      </c>
      <c r="E1163" s="3">
        <v>20</v>
      </c>
      <c r="F1163" s="3">
        <v>42</v>
      </c>
      <c r="G1163" s="3">
        <v>41</v>
      </c>
      <c r="H1163" s="3">
        <v>83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7</v>
      </c>
      <c r="D1164" s="1" t="s">
        <v>1120</v>
      </c>
      <c r="E1164" s="3">
        <v>14</v>
      </c>
      <c r="F1164" s="3">
        <v>28</v>
      </c>
      <c r="G1164" s="3">
        <v>20</v>
      </c>
      <c r="H1164" s="3">
        <v>48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7</v>
      </c>
      <c r="D1165" s="1" t="s">
        <v>1121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7</v>
      </c>
      <c r="D1166" s="1" t="s">
        <v>1122</v>
      </c>
      <c r="E1166" s="3">
        <v>13</v>
      </c>
      <c r="F1166" s="3">
        <v>21</v>
      </c>
      <c r="G1166" s="3">
        <v>24</v>
      </c>
      <c r="H1166" s="3">
        <v>45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7</v>
      </c>
      <c r="D1167" s="1" t="s">
        <v>1123</v>
      </c>
      <c r="E1167" s="3">
        <v>10</v>
      </c>
      <c r="F1167" s="3">
        <v>17</v>
      </c>
      <c r="G1167" s="3">
        <v>18</v>
      </c>
      <c r="H1167" s="3">
        <v>35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7</v>
      </c>
      <c r="D1168" s="1" t="s">
        <v>1124</v>
      </c>
      <c r="E1168" s="3">
        <v>1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7</v>
      </c>
      <c r="D1169" s="1" t="s">
        <v>1125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7</v>
      </c>
      <c r="D1170" s="1" t="s">
        <v>1126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7</v>
      </c>
      <c r="D1171" s="1" t="s">
        <v>1127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7</v>
      </c>
      <c r="D1172" s="1" t="s">
        <v>1128</v>
      </c>
      <c r="E1172" s="3">
        <v>3</v>
      </c>
      <c r="F1172" s="3">
        <v>5</v>
      </c>
      <c r="G1172" s="3">
        <v>4</v>
      </c>
      <c r="H1172" s="3">
        <v>9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7</v>
      </c>
      <c r="D1173" s="1" t="s">
        <v>1129</v>
      </c>
      <c r="E1173" s="3">
        <v>3</v>
      </c>
      <c r="F1173" s="3">
        <v>4</v>
      </c>
      <c r="G1173" s="3">
        <v>1</v>
      </c>
      <c r="H1173" s="3">
        <v>5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7</v>
      </c>
      <c r="D1174" s="1" t="s">
        <v>1130</v>
      </c>
      <c r="E1174" s="3">
        <v>11</v>
      </c>
      <c r="F1174" s="3">
        <v>20</v>
      </c>
      <c r="G1174" s="3">
        <v>18</v>
      </c>
      <c r="H1174" s="3">
        <v>38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7</v>
      </c>
      <c r="D1175" s="1" t="s">
        <v>1131</v>
      </c>
      <c r="E1175" s="3">
        <v>8</v>
      </c>
      <c r="F1175" s="3">
        <v>13</v>
      </c>
      <c r="G1175" s="3">
        <v>10</v>
      </c>
      <c r="H1175" s="3">
        <v>2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7</v>
      </c>
      <c r="D1176" s="1" t="s">
        <v>1132</v>
      </c>
      <c r="E1176" s="3">
        <v>2</v>
      </c>
      <c r="F1176" s="3">
        <v>7</v>
      </c>
      <c r="G1176" s="3">
        <v>6</v>
      </c>
      <c r="H1176" s="3">
        <v>13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7</v>
      </c>
      <c r="D1177" s="1" t="s">
        <v>1133</v>
      </c>
      <c r="E1177" s="3">
        <v>10</v>
      </c>
      <c r="F1177" s="3">
        <v>16</v>
      </c>
      <c r="G1177" s="3">
        <v>17</v>
      </c>
      <c r="H1177" s="3">
        <v>33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7</v>
      </c>
      <c r="D1178" s="1" t="s">
        <v>1134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7</v>
      </c>
      <c r="D1179" s="1" t="s">
        <v>1135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7</v>
      </c>
      <c r="D1180" s="1" t="s">
        <v>1136</v>
      </c>
      <c r="E1180" s="3">
        <v>13</v>
      </c>
      <c r="F1180" s="3">
        <v>21</v>
      </c>
      <c r="G1180" s="3">
        <v>25</v>
      </c>
      <c r="H1180" s="3">
        <v>46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7</v>
      </c>
      <c r="D1181" s="1" t="s">
        <v>1137</v>
      </c>
      <c r="E1181" s="3">
        <v>1</v>
      </c>
      <c r="F1181" s="3">
        <v>3</v>
      </c>
      <c r="G1181" s="3">
        <v>2</v>
      </c>
      <c r="H1181" s="3">
        <v>5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7</v>
      </c>
      <c r="D1182" s="1" t="s">
        <v>1138</v>
      </c>
      <c r="E1182" s="3">
        <v>7</v>
      </c>
      <c r="F1182" s="3">
        <v>16</v>
      </c>
      <c r="G1182" s="3">
        <v>16</v>
      </c>
      <c r="H1182" s="3">
        <v>32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7</v>
      </c>
      <c r="D1183" s="1" t="s">
        <v>1139</v>
      </c>
      <c r="E1183" s="3">
        <v>9</v>
      </c>
      <c r="F1183" s="3">
        <v>18</v>
      </c>
      <c r="G1183" s="3">
        <v>21</v>
      </c>
      <c r="H1183" s="3">
        <v>39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7</v>
      </c>
      <c r="D1184" s="1" t="s">
        <v>1140</v>
      </c>
      <c r="E1184" s="3">
        <v>35</v>
      </c>
      <c r="F1184" s="3">
        <v>65</v>
      </c>
      <c r="G1184" s="3">
        <v>57</v>
      </c>
      <c r="H1184" s="3">
        <v>122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7</v>
      </c>
      <c r="D1185" s="1" t="s">
        <v>1141</v>
      </c>
      <c r="E1185" s="3">
        <v>7</v>
      </c>
      <c r="F1185" s="3">
        <v>11</v>
      </c>
      <c r="G1185" s="3">
        <v>9</v>
      </c>
      <c r="H1185" s="3">
        <v>20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7</v>
      </c>
      <c r="D1186" s="1" t="s">
        <v>1142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7</v>
      </c>
      <c r="D1187" s="1" t="s">
        <v>1143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7</v>
      </c>
      <c r="D1188" s="1" t="s">
        <v>1144</v>
      </c>
      <c r="E1188" s="3">
        <v>19</v>
      </c>
      <c r="F1188" s="3">
        <v>23</v>
      </c>
      <c r="G1188" s="3">
        <v>24</v>
      </c>
      <c r="H1188" s="3">
        <v>47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7</v>
      </c>
      <c r="D1189" s="1" t="s">
        <v>1145</v>
      </c>
      <c r="E1189" s="3">
        <v>6</v>
      </c>
      <c r="F1189" s="3">
        <v>13</v>
      </c>
      <c r="G1189" s="3">
        <v>13</v>
      </c>
      <c r="H1189" s="3">
        <v>26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7</v>
      </c>
      <c r="D1190" s="1" t="s">
        <v>1146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7</v>
      </c>
      <c r="D1191" s="1" t="s">
        <v>1147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7</v>
      </c>
      <c r="D1192" s="1" t="s">
        <v>1148</v>
      </c>
      <c r="E1192" s="3">
        <v>9</v>
      </c>
      <c r="F1192" s="3">
        <v>10</v>
      </c>
      <c r="G1192" s="3">
        <v>21</v>
      </c>
      <c r="H1192" s="3">
        <v>31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7</v>
      </c>
      <c r="D1193" s="1" t="s">
        <v>1149</v>
      </c>
      <c r="E1193" s="3">
        <v>9</v>
      </c>
      <c r="F1193" s="3">
        <v>16</v>
      </c>
      <c r="G1193" s="3">
        <v>16</v>
      </c>
      <c r="H1193" s="3">
        <v>32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7</v>
      </c>
      <c r="D1194" s="1" t="s">
        <v>1150</v>
      </c>
      <c r="E1194" s="3">
        <v>31</v>
      </c>
      <c r="F1194" s="3">
        <v>49</v>
      </c>
      <c r="G1194" s="3">
        <v>72</v>
      </c>
      <c r="H1194" s="3">
        <v>121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7</v>
      </c>
      <c r="D1195" s="1" t="s">
        <v>1151</v>
      </c>
      <c r="E1195" s="3">
        <v>29</v>
      </c>
      <c r="F1195" s="3">
        <v>58</v>
      </c>
      <c r="G1195" s="3">
        <v>52</v>
      </c>
      <c r="H1195" s="3">
        <v>110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7</v>
      </c>
      <c r="D1196" s="1" t="s">
        <v>1152</v>
      </c>
      <c r="E1196" s="3">
        <v>7</v>
      </c>
      <c r="F1196" s="3">
        <v>12</v>
      </c>
      <c r="G1196" s="3">
        <v>13</v>
      </c>
      <c r="H1196" s="3">
        <v>25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7</v>
      </c>
      <c r="D1197" s="1" t="s">
        <v>1153</v>
      </c>
      <c r="E1197" s="3">
        <v>10</v>
      </c>
      <c r="F1197" s="3">
        <v>20</v>
      </c>
      <c r="G1197" s="3">
        <v>17</v>
      </c>
      <c r="H1197" s="3">
        <v>37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7</v>
      </c>
      <c r="D1198" s="1" t="s">
        <v>1154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7</v>
      </c>
      <c r="D1199" s="1" t="s">
        <v>1155</v>
      </c>
      <c r="E1199" s="3">
        <v>13</v>
      </c>
      <c r="F1199" s="3">
        <v>22</v>
      </c>
      <c r="G1199" s="3">
        <v>28</v>
      </c>
      <c r="H1199" s="3">
        <v>50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7</v>
      </c>
      <c r="D1200" s="1" t="s">
        <v>1156</v>
      </c>
      <c r="E1200" s="3">
        <v>8</v>
      </c>
      <c r="F1200" s="3">
        <v>12</v>
      </c>
      <c r="G1200" s="3">
        <v>12</v>
      </c>
      <c r="H1200" s="3">
        <v>24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7</v>
      </c>
      <c r="D1201" s="1" t="s">
        <v>1157</v>
      </c>
      <c r="E1201" s="3">
        <v>15</v>
      </c>
      <c r="F1201" s="3">
        <v>31</v>
      </c>
      <c r="G1201" s="3">
        <v>30</v>
      </c>
      <c r="H1201" s="3">
        <v>61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7</v>
      </c>
      <c r="D1202" s="1" t="s">
        <v>1158</v>
      </c>
      <c r="E1202" s="3">
        <v>2</v>
      </c>
      <c r="F1202" s="3">
        <v>5</v>
      </c>
      <c r="G1202" s="3">
        <v>5</v>
      </c>
      <c r="H1202" s="3">
        <v>10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7</v>
      </c>
      <c r="D1203" s="1" t="s">
        <v>1159</v>
      </c>
      <c r="E1203" s="3">
        <v>2</v>
      </c>
      <c r="F1203" s="3">
        <v>1</v>
      </c>
      <c r="G1203" s="3">
        <v>1</v>
      </c>
      <c r="H1203" s="3">
        <v>2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7</v>
      </c>
      <c r="D1204" s="1" t="s">
        <v>1160</v>
      </c>
      <c r="E1204" s="3">
        <v>8</v>
      </c>
      <c r="F1204" s="3">
        <v>13</v>
      </c>
      <c r="G1204" s="3">
        <v>14</v>
      </c>
      <c r="H1204" s="3">
        <v>27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7</v>
      </c>
      <c r="D1205" s="1" t="s">
        <v>1161</v>
      </c>
      <c r="E1205" s="3">
        <v>33</v>
      </c>
      <c r="F1205" s="3">
        <v>82</v>
      </c>
      <c r="G1205" s="3">
        <v>67</v>
      </c>
      <c r="H1205" s="3">
        <v>149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8</v>
      </c>
      <c r="D1206" s="1" t="s">
        <v>1162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8</v>
      </c>
      <c r="D1207" s="1" t="s">
        <v>1163</v>
      </c>
      <c r="E1207" s="3">
        <v>7</v>
      </c>
      <c r="F1207" s="3">
        <v>15</v>
      </c>
      <c r="G1207" s="3">
        <v>10</v>
      </c>
      <c r="H1207" s="3">
        <v>25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8</v>
      </c>
      <c r="D1208" s="1" t="s">
        <v>1164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8</v>
      </c>
      <c r="D1209" s="1" t="s">
        <v>1165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8</v>
      </c>
      <c r="D1210" s="1" t="s">
        <v>1166</v>
      </c>
      <c r="E1210" s="3">
        <v>8</v>
      </c>
      <c r="F1210" s="3">
        <v>16</v>
      </c>
      <c r="G1210" s="3">
        <v>15</v>
      </c>
      <c r="H1210" s="3">
        <v>31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8</v>
      </c>
      <c r="D1211" s="1" t="s">
        <v>1167</v>
      </c>
      <c r="E1211" s="3">
        <v>2</v>
      </c>
      <c r="F1211" s="3">
        <v>2</v>
      </c>
      <c r="G1211" s="3">
        <v>3</v>
      </c>
      <c r="H1211" s="3">
        <v>5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8</v>
      </c>
      <c r="D1212" s="1" t="s">
        <v>1168</v>
      </c>
      <c r="E1212" s="3">
        <v>8</v>
      </c>
      <c r="F1212" s="3">
        <v>8</v>
      </c>
      <c r="G1212" s="3">
        <v>8</v>
      </c>
      <c r="H1212" s="3">
        <v>16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8</v>
      </c>
      <c r="D1213" s="1" t="s">
        <v>1169</v>
      </c>
      <c r="E1213" s="3">
        <v>8</v>
      </c>
      <c r="F1213" s="3">
        <v>14</v>
      </c>
      <c r="G1213" s="3">
        <v>14</v>
      </c>
      <c r="H1213" s="3">
        <v>28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8</v>
      </c>
      <c r="D1214" s="1" t="s">
        <v>1170</v>
      </c>
      <c r="E1214" s="3">
        <v>3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8</v>
      </c>
      <c r="D1215" s="1" t="s">
        <v>1171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8</v>
      </c>
      <c r="D1216" s="1" t="s">
        <v>1172</v>
      </c>
      <c r="E1216" s="3">
        <v>147</v>
      </c>
      <c r="F1216" s="3">
        <v>153</v>
      </c>
      <c r="G1216" s="3">
        <v>212</v>
      </c>
      <c r="H1216" s="3">
        <v>365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8</v>
      </c>
      <c r="D1217" s="1" t="s">
        <v>1173</v>
      </c>
      <c r="E1217" s="3">
        <v>29</v>
      </c>
      <c r="F1217" s="3">
        <v>39</v>
      </c>
      <c r="G1217" s="3">
        <v>32</v>
      </c>
      <c r="H1217" s="3">
        <v>7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8</v>
      </c>
      <c r="D1218" s="1" t="s">
        <v>1174</v>
      </c>
      <c r="E1218" s="3">
        <v>5</v>
      </c>
      <c r="F1218" s="3">
        <v>7</v>
      </c>
      <c r="G1218" s="3">
        <v>4</v>
      </c>
      <c r="H1218" s="3">
        <v>1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8</v>
      </c>
      <c r="D1219" s="1" t="s">
        <v>1175</v>
      </c>
      <c r="E1219" s="3">
        <v>6</v>
      </c>
      <c r="F1219" s="3">
        <v>10</v>
      </c>
      <c r="G1219" s="3">
        <v>3</v>
      </c>
      <c r="H1219" s="3">
        <v>13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8</v>
      </c>
      <c r="D1220" s="1" t="s">
        <v>1176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8</v>
      </c>
      <c r="D1221" s="1" t="s">
        <v>117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8</v>
      </c>
      <c r="D1222" s="1" t="s">
        <v>1178</v>
      </c>
      <c r="E1222" s="3">
        <v>12</v>
      </c>
      <c r="F1222" s="3">
        <v>22</v>
      </c>
      <c r="G1222" s="3">
        <v>18</v>
      </c>
      <c r="H1222" s="3">
        <v>40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8</v>
      </c>
      <c r="D1223" s="1" t="s">
        <v>1179</v>
      </c>
      <c r="E1223" s="3">
        <v>4</v>
      </c>
      <c r="F1223" s="3">
        <v>5</v>
      </c>
      <c r="G1223" s="3">
        <v>5</v>
      </c>
      <c r="H1223" s="3">
        <v>10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8</v>
      </c>
      <c r="D1224" s="1" t="s">
        <v>1180</v>
      </c>
      <c r="E1224" s="3">
        <v>6</v>
      </c>
      <c r="F1224" s="3">
        <v>6</v>
      </c>
      <c r="G1224" s="3">
        <v>13</v>
      </c>
      <c r="H1224" s="3">
        <v>19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8</v>
      </c>
      <c r="D1225" s="1" t="s">
        <v>1181</v>
      </c>
      <c r="E1225" s="3">
        <v>9</v>
      </c>
      <c r="F1225" s="3">
        <v>12</v>
      </c>
      <c r="G1225" s="3">
        <v>11</v>
      </c>
      <c r="H1225" s="3">
        <v>23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8</v>
      </c>
      <c r="D1226" s="1" t="s">
        <v>1182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8</v>
      </c>
      <c r="D1227" s="1" t="s">
        <v>1183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8</v>
      </c>
      <c r="D1228" s="1" t="s">
        <v>1184</v>
      </c>
      <c r="E1228" s="3">
        <v>4</v>
      </c>
      <c r="F1228" s="3">
        <v>6</v>
      </c>
      <c r="G1228" s="3">
        <v>3</v>
      </c>
      <c r="H1228" s="3">
        <v>9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8</v>
      </c>
      <c r="D1229" s="1" t="s">
        <v>1185</v>
      </c>
      <c r="E1229" s="3">
        <v>4</v>
      </c>
      <c r="F1229" s="3">
        <v>9</v>
      </c>
      <c r="G1229" s="3">
        <v>7</v>
      </c>
      <c r="H1229" s="3">
        <v>16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8</v>
      </c>
      <c r="D1230" s="1" t="s">
        <v>1186</v>
      </c>
      <c r="E1230" s="3">
        <v>17</v>
      </c>
      <c r="F1230" s="3">
        <v>33</v>
      </c>
      <c r="G1230" s="3">
        <v>28</v>
      </c>
      <c r="H1230" s="3">
        <v>61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8</v>
      </c>
      <c r="D1231" s="1" t="s">
        <v>1187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8</v>
      </c>
      <c r="D1232" s="1" t="s">
        <v>1188</v>
      </c>
      <c r="E1232" s="3">
        <v>10</v>
      </c>
      <c r="F1232" s="3">
        <v>17</v>
      </c>
      <c r="G1232" s="3">
        <v>21</v>
      </c>
      <c r="H1232" s="3">
        <v>38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8</v>
      </c>
      <c r="D1233" s="1" t="s">
        <v>1189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8</v>
      </c>
      <c r="D1234" s="1" t="s">
        <v>1190</v>
      </c>
      <c r="E1234" s="3">
        <v>4</v>
      </c>
      <c r="F1234" s="3">
        <v>4</v>
      </c>
      <c r="G1234" s="3">
        <v>4</v>
      </c>
      <c r="H1234" s="3">
        <v>8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8</v>
      </c>
      <c r="D1235" s="1" t="s">
        <v>1191</v>
      </c>
      <c r="E1235" s="3">
        <v>3</v>
      </c>
      <c r="F1235" s="3">
        <v>4</v>
      </c>
      <c r="G1235" s="3">
        <v>3</v>
      </c>
      <c r="H1235" s="3">
        <v>7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8</v>
      </c>
      <c r="D1236" s="1" t="s">
        <v>1192</v>
      </c>
      <c r="E1236" s="3">
        <v>3</v>
      </c>
      <c r="F1236" s="3">
        <v>7</v>
      </c>
      <c r="G1236" s="3">
        <v>8</v>
      </c>
      <c r="H1236" s="3">
        <v>15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8</v>
      </c>
      <c r="D1237" s="1" t="s">
        <v>1193</v>
      </c>
      <c r="E1237" s="3">
        <v>8</v>
      </c>
      <c r="F1237" s="3">
        <v>11</v>
      </c>
      <c r="G1237" s="3">
        <v>18</v>
      </c>
      <c r="H1237" s="3">
        <v>29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8</v>
      </c>
      <c r="D1238" s="1" t="s">
        <v>1194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8</v>
      </c>
      <c r="D1239" s="1" t="s">
        <v>1195</v>
      </c>
      <c r="E1239" s="3">
        <v>25</v>
      </c>
      <c r="F1239" s="3">
        <v>36</v>
      </c>
      <c r="G1239" s="3">
        <v>30</v>
      </c>
      <c r="H1239" s="3">
        <v>66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8</v>
      </c>
      <c r="D1240" s="1" t="s">
        <v>1196</v>
      </c>
      <c r="E1240" s="3">
        <v>4</v>
      </c>
      <c r="F1240" s="3">
        <v>10</v>
      </c>
      <c r="G1240" s="3">
        <v>9</v>
      </c>
      <c r="H1240" s="3">
        <v>19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8</v>
      </c>
      <c r="D1241" s="1" t="s">
        <v>1197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8</v>
      </c>
      <c r="D1242" s="1" t="s">
        <v>1198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8</v>
      </c>
      <c r="D1243" s="1" t="s">
        <v>1199</v>
      </c>
      <c r="E1243" s="3">
        <v>17</v>
      </c>
      <c r="F1243" s="3">
        <v>25</v>
      </c>
      <c r="G1243" s="3">
        <v>31</v>
      </c>
      <c r="H1243" s="3">
        <v>56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8</v>
      </c>
      <c r="D1244" s="1" t="s">
        <v>1200</v>
      </c>
      <c r="E1244" s="3">
        <v>5</v>
      </c>
      <c r="F1244" s="3">
        <v>8</v>
      </c>
      <c r="G1244" s="3">
        <v>11</v>
      </c>
      <c r="H1244" s="3">
        <v>19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8</v>
      </c>
      <c r="D1245" s="1" t="s">
        <v>1201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8</v>
      </c>
      <c r="D1246" s="1" t="s">
        <v>1202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8</v>
      </c>
      <c r="D1247" s="1" t="s">
        <v>1203</v>
      </c>
      <c r="E1247" s="3">
        <v>13</v>
      </c>
      <c r="F1247" s="3">
        <v>14</v>
      </c>
      <c r="G1247" s="3">
        <v>25</v>
      </c>
      <c r="H1247" s="3">
        <v>39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8</v>
      </c>
      <c r="D1248" s="1" t="s">
        <v>1204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8</v>
      </c>
      <c r="D1249" s="1" t="s">
        <v>1205</v>
      </c>
      <c r="E1249" s="3">
        <v>1</v>
      </c>
      <c r="F1249" s="3">
        <v>5</v>
      </c>
      <c r="G1249" s="3">
        <v>3</v>
      </c>
      <c r="H1249" s="3">
        <v>8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8</v>
      </c>
      <c r="D1250" s="1" t="s">
        <v>1206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8</v>
      </c>
      <c r="D1251" s="1" t="s">
        <v>1207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8</v>
      </c>
      <c r="D1252" s="1" t="s">
        <v>1208</v>
      </c>
      <c r="E1252" s="3">
        <v>10</v>
      </c>
      <c r="F1252" s="3">
        <v>18</v>
      </c>
      <c r="G1252" s="3">
        <v>21</v>
      </c>
      <c r="H1252" s="3">
        <v>39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8</v>
      </c>
      <c r="D1253" s="1" t="s">
        <v>1209</v>
      </c>
      <c r="E1253" s="3">
        <v>16</v>
      </c>
      <c r="F1253" s="3">
        <v>21</v>
      </c>
      <c r="G1253" s="3">
        <v>21</v>
      </c>
      <c r="H1253" s="3">
        <v>42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8</v>
      </c>
      <c r="D1254" s="1" t="s">
        <v>1210</v>
      </c>
      <c r="E1254" s="3">
        <v>16</v>
      </c>
      <c r="F1254" s="3">
        <v>24</v>
      </c>
      <c r="G1254" s="3">
        <v>28</v>
      </c>
      <c r="H1254" s="3">
        <v>52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8</v>
      </c>
      <c r="D1255" s="1" t="s">
        <v>1211</v>
      </c>
      <c r="E1255" s="3">
        <v>8</v>
      </c>
      <c r="F1255" s="3">
        <v>11</v>
      </c>
      <c r="G1255" s="3">
        <v>14</v>
      </c>
      <c r="H1255" s="3">
        <v>25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8</v>
      </c>
      <c r="D1256" s="1" t="s">
        <v>1212</v>
      </c>
      <c r="E1256" s="3">
        <v>21</v>
      </c>
      <c r="F1256" s="3">
        <v>38</v>
      </c>
      <c r="G1256" s="3">
        <v>31</v>
      </c>
      <c r="H1256" s="3">
        <v>69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8</v>
      </c>
      <c r="D1257" s="1" t="s">
        <v>1213</v>
      </c>
      <c r="E1257" s="3">
        <v>8</v>
      </c>
      <c r="F1257" s="3">
        <v>14</v>
      </c>
      <c r="G1257" s="3">
        <v>18</v>
      </c>
      <c r="H1257" s="3">
        <v>3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8</v>
      </c>
      <c r="D1258" s="1" t="s">
        <v>1214</v>
      </c>
      <c r="E1258" s="3">
        <v>16</v>
      </c>
      <c r="F1258" s="3">
        <v>29</v>
      </c>
      <c r="G1258" s="3">
        <v>23</v>
      </c>
      <c r="H1258" s="3">
        <v>52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8</v>
      </c>
      <c r="D1259" s="1" t="s">
        <v>1215</v>
      </c>
      <c r="E1259" s="3">
        <v>2</v>
      </c>
      <c r="F1259" s="3">
        <v>5</v>
      </c>
      <c r="G1259" s="3">
        <v>1</v>
      </c>
      <c r="H1259" s="3">
        <v>6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8</v>
      </c>
      <c r="D1260" s="1" t="s">
        <v>1216</v>
      </c>
      <c r="E1260" s="3">
        <v>2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8</v>
      </c>
      <c r="D1261" s="1" t="s">
        <v>1217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8</v>
      </c>
      <c r="D1262" s="1" t="s">
        <v>1218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8</v>
      </c>
      <c r="D1263" s="1" t="s">
        <v>1219</v>
      </c>
      <c r="E1263" s="3">
        <v>17</v>
      </c>
      <c r="F1263" s="3">
        <v>14</v>
      </c>
      <c r="G1263" s="3">
        <v>16</v>
      </c>
      <c r="H1263" s="3">
        <v>30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8</v>
      </c>
      <c r="D1264" s="1" t="s">
        <v>1220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8</v>
      </c>
      <c r="D1265" s="1" t="s">
        <v>1221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8</v>
      </c>
      <c r="D1266" s="1" t="s">
        <v>1222</v>
      </c>
      <c r="E1266" s="3">
        <v>35</v>
      </c>
      <c r="F1266" s="3">
        <v>43</v>
      </c>
      <c r="G1266" s="3">
        <v>34</v>
      </c>
      <c r="H1266" s="3">
        <v>77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8</v>
      </c>
      <c r="D1267" s="1" t="s">
        <v>122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8</v>
      </c>
      <c r="D1268" s="1" t="s">
        <v>1224</v>
      </c>
      <c r="E1268" s="3">
        <v>1</v>
      </c>
      <c r="F1268" s="3">
        <v>1</v>
      </c>
      <c r="G1268" s="3">
        <v>0</v>
      </c>
      <c r="H1268" s="3">
        <v>1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8</v>
      </c>
      <c r="D1269" s="1" t="s">
        <v>1225</v>
      </c>
      <c r="E1269" s="3">
        <v>3</v>
      </c>
      <c r="F1269" s="3">
        <v>2</v>
      </c>
      <c r="G1269" s="3">
        <v>2</v>
      </c>
      <c r="H1269" s="3">
        <v>4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8</v>
      </c>
      <c r="D1270" s="1" t="s">
        <v>1226</v>
      </c>
      <c r="E1270" s="3">
        <v>2</v>
      </c>
      <c r="F1270" s="3">
        <v>1</v>
      </c>
      <c r="G1270" s="3">
        <v>3</v>
      </c>
      <c r="H1270" s="3">
        <v>4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8</v>
      </c>
      <c r="D1271" s="1" t="s">
        <v>1227</v>
      </c>
      <c r="E1271" s="3">
        <v>19</v>
      </c>
      <c r="F1271" s="3">
        <v>19</v>
      </c>
      <c r="G1271" s="3">
        <v>19</v>
      </c>
      <c r="H1271" s="3">
        <v>38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8</v>
      </c>
      <c r="D1272" s="1" t="s">
        <v>1228</v>
      </c>
      <c r="E1272" s="3">
        <v>1</v>
      </c>
      <c r="F1272" s="3">
        <v>2</v>
      </c>
      <c r="G1272" s="3">
        <v>4</v>
      </c>
      <c r="H1272" s="3">
        <v>6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8</v>
      </c>
      <c r="D1273" s="1" t="s">
        <v>1229</v>
      </c>
      <c r="E1273" s="3">
        <v>17</v>
      </c>
      <c r="F1273" s="3">
        <v>16</v>
      </c>
      <c r="G1273" s="3">
        <v>17</v>
      </c>
      <c r="H1273" s="3">
        <v>33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8</v>
      </c>
      <c r="D1274" s="1" t="s">
        <v>1230</v>
      </c>
      <c r="E1274" s="3">
        <v>3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8</v>
      </c>
      <c r="D1275" s="1" t="s">
        <v>1231</v>
      </c>
      <c r="E1275" s="3">
        <v>21</v>
      </c>
      <c r="F1275" s="3">
        <v>22</v>
      </c>
      <c r="G1275" s="3">
        <v>25</v>
      </c>
      <c r="H1275" s="3">
        <v>47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8</v>
      </c>
      <c r="D1276" s="1" t="s">
        <v>1232</v>
      </c>
      <c r="E1276" s="3">
        <v>17</v>
      </c>
      <c r="F1276" s="3">
        <v>12</v>
      </c>
      <c r="G1276" s="3">
        <v>14</v>
      </c>
      <c r="H1276" s="3">
        <v>26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8</v>
      </c>
      <c r="D1277" s="1" t="s">
        <v>1233</v>
      </c>
      <c r="E1277" s="3">
        <v>19</v>
      </c>
      <c r="F1277" s="3">
        <v>25</v>
      </c>
      <c r="G1277" s="3">
        <v>23</v>
      </c>
      <c r="H1277" s="3">
        <v>48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8</v>
      </c>
      <c r="D1278" s="1" t="s">
        <v>1234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8</v>
      </c>
      <c r="D1279" s="1" t="s">
        <v>1235</v>
      </c>
      <c r="E1279" s="3">
        <v>24</v>
      </c>
      <c r="F1279" s="3">
        <v>30</v>
      </c>
      <c r="G1279" s="3">
        <v>29</v>
      </c>
      <c r="H1279" s="3">
        <v>59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8</v>
      </c>
      <c r="D1280" s="1" t="s">
        <v>1236</v>
      </c>
      <c r="E1280" s="3">
        <v>3</v>
      </c>
      <c r="F1280" s="3">
        <v>5</v>
      </c>
      <c r="G1280" s="3">
        <v>6</v>
      </c>
      <c r="H1280" s="3">
        <v>11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8</v>
      </c>
      <c r="D1281" s="1" t="s">
        <v>1237</v>
      </c>
      <c r="E1281" s="3">
        <v>9</v>
      </c>
      <c r="F1281" s="3">
        <v>10</v>
      </c>
      <c r="G1281" s="3">
        <v>12</v>
      </c>
      <c r="H1281" s="3">
        <v>22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8</v>
      </c>
      <c r="D1282" s="1" t="s">
        <v>1238</v>
      </c>
      <c r="E1282" s="3">
        <v>17</v>
      </c>
      <c r="F1282" s="3">
        <v>33</v>
      </c>
      <c r="G1282" s="3">
        <v>24</v>
      </c>
      <c r="H1282" s="3">
        <v>57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8</v>
      </c>
      <c r="D1283" s="1" t="s">
        <v>1239</v>
      </c>
      <c r="E1283" s="3">
        <v>33</v>
      </c>
      <c r="F1283" s="3">
        <v>59</v>
      </c>
      <c r="G1283" s="3">
        <v>55</v>
      </c>
      <c r="H1283" s="3">
        <v>114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8</v>
      </c>
      <c r="D1284" s="1" t="s">
        <v>1240</v>
      </c>
      <c r="E1284" s="3">
        <v>4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8</v>
      </c>
      <c r="D1285" s="1" t="s">
        <v>1241</v>
      </c>
      <c r="E1285" s="3">
        <v>8</v>
      </c>
      <c r="F1285" s="3">
        <v>14</v>
      </c>
      <c r="G1285" s="3">
        <v>19</v>
      </c>
      <c r="H1285" s="3">
        <v>33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8</v>
      </c>
      <c r="D1286" s="1" t="s">
        <v>1242</v>
      </c>
      <c r="E1286" s="3">
        <v>41</v>
      </c>
      <c r="F1286" s="3">
        <v>53</v>
      </c>
      <c r="G1286" s="3">
        <v>53</v>
      </c>
      <c r="H1286" s="3">
        <v>106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8</v>
      </c>
      <c r="D1287" s="1" t="s">
        <v>1243</v>
      </c>
      <c r="E1287" s="3">
        <v>47</v>
      </c>
      <c r="F1287" s="3">
        <v>64</v>
      </c>
      <c r="G1287" s="3">
        <v>57</v>
      </c>
      <c r="H1287" s="3">
        <v>121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8</v>
      </c>
      <c r="D1288" s="1" t="s">
        <v>1244</v>
      </c>
      <c r="E1288" s="3">
        <v>18</v>
      </c>
      <c r="F1288" s="3">
        <v>26</v>
      </c>
      <c r="G1288" s="3">
        <v>22</v>
      </c>
      <c r="H1288" s="3">
        <v>48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8</v>
      </c>
      <c r="D1289" s="1" t="s">
        <v>1245</v>
      </c>
      <c r="E1289" s="3">
        <v>2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8</v>
      </c>
      <c r="D1290" s="1" t="s">
        <v>1246</v>
      </c>
      <c r="E1290" s="3">
        <v>10</v>
      </c>
      <c r="F1290" s="3">
        <v>24</v>
      </c>
      <c r="G1290" s="3">
        <v>30</v>
      </c>
      <c r="H1290" s="3">
        <v>54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8</v>
      </c>
      <c r="D1291" s="1" t="s">
        <v>1247</v>
      </c>
      <c r="E1291" s="3">
        <v>29</v>
      </c>
      <c r="F1291" s="3">
        <v>53</v>
      </c>
      <c r="G1291" s="3">
        <v>55</v>
      </c>
      <c r="H1291" s="3">
        <v>108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8</v>
      </c>
      <c r="D1292" s="1" t="s">
        <v>1248</v>
      </c>
      <c r="E1292" s="3">
        <v>4</v>
      </c>
      <c r="F1292" s="3">
        <v>11</v>
      </c>
      <c r="G1292" s="3">
        <v>5</v>
      </c>
      <c r="H1292" s="3">
        <v>16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8</v>
      </c>
      <c r="D1293" s="1" t="s">
        <v>1249</v>
      </c>
      <c r="E1293" s="3">
        <v>7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8</v>
      </c>
      <c r="D1294" s="1" t="s">
        <v>1250</v>
      </c>
      <c r="E1294" s="3">
        <v>20</v>
      </c>
      <c r="F1294" s="3">
        <v>45</v>
      </c>
      <c r="G1294" s="3">
        <v>47</v>
      </c>
      <c r="H1294" s="3">
        <v>92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251</v>
      </c>
      <c r="E1295" s="3">
        <v>14</v>
      </c>
      <c r="F1295" s="3">
        <v>32</v>
      </c>
      <c r="G1295" s="3">
        <v>24</v>
      </c>
      <c r="H1295" s="3">
        <v>56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9</v>
      </c>
      <c r="D1296" s="1" t="s">
        <v>1252</v>
      </c>
      <c r="E1296" s="3">
        <v>8</v>
      </c>
      <c r="F1296" s="3">
        <v>6</v>
      </c>
      <c r="G1296" s="3">
        <v>13</v>
      </c>
      <c r="H1296" s="3">
        <v>19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9</v>
      </c>
      <c r="D1297" s="1" t="s">
        <v>1253</v>
      </c>
      <c r="E1297" s="3">
        <v>10</v>
      </c>
      <c r="F1297" s="3">
        <v>12</v>
      </c>
      <c r="G1297" s="3">
        <v>9</v>
      </c>
      <c r="H1297" s="3">
        <v>21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9</v>
      </c>
      <c r="D1298" s="1" t="s">
        <v>1254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9</v>
      </c>
      <c r="D1299" s="1" t="s">
        <v>1255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9</v>
      </c>
      <c r="D1300" s="1" t="s">
        <v>1256</v>
      </c>
      <c r="E1300" s="3">
        <v>7</v>
      </c>
      <c r="F1300" s="3">
        <v>9</v>
      </c>
      <c r="G1300" s="3">
        <v>6</v>
      </c>
      <c r="H1300" s="3">
        <v>15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9</v>
      </c>
      <c r="D1301" s="1" t="s">
        <v>1257</v>
      </c>
      <c r="E1301" s="3">
        <v>18</v>
      </c>
      <c r="F1301" s="3">
        <v>23</v>
      </c>
      <c r="G1301" s="3">
        <v>28</v>
      </c>
      <c r="H1301" s="3">
        <v>5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9</v>
      </c>
      <c r="D1302" s="1" t="s">
        <v>1258</v>
      </c>
      <c r="E1302" s="3">
        <v>6</v>
      </c>
      <c r="F1302" s="3">
        <v>6</v>
      </c>
      <c r="G1302" s="3">
        <v>5</v>
      </c>
      <c r="H1302" s="3">
        <v>11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9</v>
      </c>
      <c r="D1303" s="1" t="s">
        <v>1259</v>
      </c>
      <c r="E1303" s="3">
        <v>4</v>
      </c>
      <c r="F1303" s="3">
        <v>3</v>
      </c>
      <c r="G1303" s="3">
        <v>2</v>
      </c>
      <c r="H1303" s="3">
        <v>5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9</v>
      </c>
      <c r="D1304" s="1" t="s">
        <v>1260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9</v>
      </c>
      <c r="D1305" s="1" t="s">
        <v>1261</v>
      </c>
      <c r="E1305" s="3">
        <v>11</v>
      </c>
      <c r="F1305" s="3">
        <v>9</v>
      </c>
      <c r="G1305" s="3">
        <v>10</v>
      </c>
      <c r="H1305" s="3">
        <v>19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9</v>
      </c>
      <c r="D1306" s="1" t="s">
        <v>1262</v>
      </c>
      <c r="E1306" s="3">
        <v>9</v>
      </c>
      <c r="F1306" s="3">
        <v>11</v>
      </c>
      <c r="G1306" s="3">
        <v>6</v>
      </c>
      <c r="H1306" s="3">
        <v>17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9</v>
      </c>
      <c r="D1307" s="1" t="s">
        <v>1263</v>
      </c>
      <c r="E1307" s="3">
        <v>22</v>
      </c>
      <c r="F1307" s="3">
        <v>18</v>
      </c>
      <c r="G1307" s="3">
        <v>18</v>
      </c>
      <c r="H1307" s="3">
        <v>36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9</v>
      </c>
      <c r="D1308" s="1" t="s">
        <v>1264</v>
      </c>
      <c r="E1308" s="3">
        <v>18</v>
      </c>
      <c r="F1308" s="3">
        <v>25</v>
      </c>
      <c r="G1308" s="3">
        <v>23</v>
      </c>
      <c r="H1308" s="3">
        <v>48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9</v>
      </c>
      <c r="D1309" s="1" t="s">
        <v>1265</v>
      </c>
      <c r="E1309" s="3">
        <v>27</v>
      </c>
      <c r="F1309" s="3">
        <v>17</v>
      </c>
      <c r="G1309" s="3">
        <v>29</v>
      </c>
      <c r="H1309" s="3">
        <v>46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9</v>
      </c>
      <c r="D1310" s="1" t="s">
        <v>1266</v>
      </c>
      <c r="E1310" s="3">
        <v>32</v>
      </c>
      <c r="F1310" s="3">
        <v>35</v>
      </c>
      <c r="G1310" s="3">
        <v>36</v>
      </c>
      <c r="H1310" s="3">
        <v>71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9</v>
      </c>
      <c r="D1311" s="1" t="s">
        <v>1267</v>
      </c>
      <c r="E1311" s="3">
        <v>6</v>
      </c>
      <c r="F1311" s="3">
        <v>4</v>
      </c>
      <c r="G1311" s="3">
        <v>5</v>
      </c>
      <c r="H1311" s="3">
        <v>9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9</v>
      </c>
      <c r="D1312" s="1" t="s">
        <v>1268</v>
      </c>
      <c r="E1312" s="3">
        <v>6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9</v>
      </c>
      <c r="D1313" s="1" t="s">
        <v>1269</v>
      </c>
      <c r="E1313" s="3">
        <v>30</v>
      </c>
      <c r="F1313" s="3">
        <v>35</v>
      </c>
      <c r="G1313" s="3">
        <v>31</v>
      </c>
      <c r="H1313" s="3">
        <v>6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9</v>
      </c>
      <c r="D1314" s="1" t="s">
        <v>1270</v>
      </c>
      <c r="E1314" s="3">
        <v>32</v>
      </c>
      <c r="F1314" s="3">
        <v>39</v>
      </c>
      <c r="G1314" s="3">
        <v>36</v>
      </c>
      <c r="H1314" s="3">
        <v>75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9</v>
      </c>
      <c r="D1315" s="1" t="s">
        <v>1271</v>
      </c>
      <c r="E1315" s="3">
        <v>76</v>
      </c>
      <c r="F1315" s="3">
        <v>73</v>
      </c>
      <c r="G1315" s="3">
        <v>75</v>
      </c>
      <c r="H1315" s="3">
        <v>148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9</v>
      </c>
      <c r="D1316" s="1" t="s">
        <v>1272</v>
      </c>
      <c r="E1316" s="3">
        <v>4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9</v>
      </c>
      <c r="D1317" s="1" t="s">
        <v>1273</v>
      </c>
      <c r="E1317" s="3">
        <v>1</v>
      </c>
      <c r="F1317" s="3">
        <v>4</v>
      </c>
      <c r="G1317" s="3">
        <v>2</v>
      </c>
      <c r="H1317" s="3">
        <v>6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9</v>
      </c>
      <c r="D1318" s="1" t="s">
        <v>1274</v>
      </c>
      <c r="E1318" s="3">
        <v>1</v>
      </c>
      <c r="F1318" s="3">
        <v>0</v>
      </c>
      <c r="G1318" s="3">
        <v>1</v>
      </c>
      <c r="H1318" s="3">
        <v>1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9</v>
      </c>
      <c r="D1319" s="1" t="s">
        <v>1275</v>
      </c>
      <c r="E1319" s="3">
        <v>43</v>
      </c>
      <c r="F1319" s="3">
        <v>43</v>
      </c>
      <c r="G1319" s="3">
        <v>11</v>
      </c>
      <c r="H1319" s="3">
        <v>5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9</v>
      </c>
      <c r="D1320" s="1" t="s">
        <v>1276</v>
      </c>
      <c r="E1320" s="3">
        <v>3</v>
      </c>
      <c r="F1320" s="3">
        <v>3</v>
      </c>
      <c r="G1320" s="3">
        <v>2</v>
      </c>
      <c r="H1320" s="3">
        <v>5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9</v>
      </c>
      <c r="D1321" s="1" t="s">
        <v>1277</v>
      </c>
      <c r="E1321" s="3">
        <v>33</v>
      </c>
      <c r="F1321" s="3">
        <v>34</v>
      </c>
      <c r="G1321" s="3">
        <v>43</v>
      </c>
      <c r="H1321" s="3">
        <v>77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9</v>
      </c>
      <c r="D1322" s="1" t="s">
        <v>1278</v>
      </c>
      <c r="E1322" s="3">
        <v>2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9</v>
      </c>
      <c r="D1323" s="1" t="s">
        <v>1279</v>
      </c>
      <c r="E1323" s="3">
        <v>46</v>
      </c>
      <c r="F1323" s="3">
        <v>49</v>
      </c>
      <c r="G1323" s="3">
        <v>45</v>
      </c>
      <c r="H1323" s="3">
        <v>94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9</v>
      </c>
      <c r="D1324" s="1" t="s">
        <v>1280</v>
      </c>
      <c r="E1324" s="3">
        <v>61</v>
      </c>
      <c r="F1324" s="3">
        <v>19</v>
      </c>
      <c r="G1324" s="3">
        <v>57</v>
      </c>
      <c r="H1324" s="3">
        <v>76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9</v>
      </c>
      <c r="D1325" s="1" t="s">
        <v>1281</v>
      </c>
      <c r="E1325" s="3">
        <v>47</v>
      </c>
      <c r="F1325" s="3">
        <v>28</v>
      </c>
      <c r="G1325" s="3">
        <v>45</v>
      </c>
      <c r="H1325" s="3">
        <v>73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9</v>
      </c>
      <c r="D1326" s="1" t="s">
        <v>1282</v>
      </c>
      <c r="E1326" s="3">
        <v>26</v>
      </c>
      <c r="F1326" s="3">
        <v>25</v>
      </c>
      <c r="G1326" s="3">
        <v>26</v>
      </c>
      <c r="H1326" s="3">
        <v>51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9</v>
      </c>
      <c r="D1327" s="1" t="s">
        <v>1283</v>
      </c>
      <c r="E1327" s="3">
        <v>3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9</v>
      </c>
      <c r="D1328" s="1" t="s">
        <v>1284</v>
      </c>
      <c r="E1328" s="3">
        <v>27</v>
      </c>
      <c r="F1328" s="3">
        <v>25</v>
      </c>
      <c r="G1328" s="3">
        <v>25</v>
      </c>
      <c r="H1328" s="3">
        <v>50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9</v>
      </c>
      <c r="D1329" s="1" t="s">
        <v>1285</v>
      </c>
      <c r="E1329" s="3">
        <v>14</v>
      </c>
      <c r="F1329" s="3">
        <v>9</v>
      </c>
      <c r="G1329" s="3">
        <v>12</v>
      </c>
      <c r="H1329" s="3">
        <v>21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9</v>
      </c>
      <c r="D1330" s="1" t="s">
        <v>1286</v>
      </c>
      <c r="E1330" s="3">
        <v>3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9</v>
      </c>
      <c r="D1331" s="1" t="s">
        <v>1287</v>
      </c>
      <c r="E1331" s="3">
        <v>11</v>
      </c>
      <c r="F1331" s="3">
        <v>10</v>
      </c>
      <c r="G1331" s="3">
        <v>6</v>
      </c>
      <c r="H1331" s="3">
        <v>16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9</v>
      </c>
      <c r="D1332" s="1" t="s">
        <v>1288</v>
      </c>
      <c r="E1332" s="3">
        <v>26</v>
      </c>
      <c r="F1332" s="3">
        <v>21</v>
      </c>
      <c r="G1332" s="3">
        <v>22</v>
      </c>
      <c r="H1332" s="3">
        <v>43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9</v>
      </c>
      <c r="D1333" s="1" t="s">
        <v>1289</v>
      </c>
      <c r="E1333" s="3">
        <v>16</v>
      </c>
      <c r="F1333" s="3">
        <v>11</v>
      </c>
      <c r="G1333" s="3">
        <v>15</v>
      </c>
      <c r="H1333" s="3">
        <v>26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9</v>
      </c>
      <c r="D1334" s="1" t="s">
        <v>1290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9</v>
      </c>
      <c r="D1335" s="1" t="s">
        <v>1291</v>
      </c>
      <c r="E1335" s="3">
        <v>2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9</v>
      </c>
      <c r="D1336" s="1" t="s">
        <v>1292</v>
      </c>
      <c r="E1336" s="3">
        <v>13</v>
      </c>
      <c r="F1336" s="3">
        <v>13</v>
      </c>
      <c r="G1336" s="3">
        <v>11</v>
      </c>
      <c r="H1336" s="3">
        <v>24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9</v>
      </c>
      <c r="D1337" s="1" t="s">
        <v>1293</v>
      </c>
      <c r="E1337" s="3">
        <v>18</v>
      </c>
      <c r="F1337" s="3">
        <v>14</v>
      </c>
      <c r="G1337" s="3">
        <v>11</v>
      </c>
      <c r="H1337" s="3">
        <v>25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9</v>
      </c>
      <c r="D1338" s="1" t="s">
        <v>1294</v>
      </c>
      <c r="E1338" s="3">
        <v>11</v>
      </c>
      <c r="F1338" s="3">
        <v>8</v>
      </c>
      <c r="G1338" s="3">
        <v>12</v>
      </c>
      <c r="H1338" s="3">
        <v>20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9</v>
      </c>
      <c r="D1339" s="1" t="s">
        <v>1295</v>
      </c>
      <c r="E1339" s="3">
        <v>2</v>
      </c>
      <c r="F1339" s="3">
        <v>3</v>
      </c>
      <c r="G1339" s="3">
        <v>1</v>
      </c>
      <c r="H1339" s="3">
        <v>4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9</v>
      </c>
      <c r="D1340" s="1" t="s">
        <v>1296</v>
      </c>
      <c r="E1340" s="3">
        <v>21</v>
      </c>
      <c r="F1340" s="3">
        <v>17</v>
      </c>
      <c r="G1340" s="3">
        <v>10</v>
      </c>
      <c r="H1340" s="3">
        <v>27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9</v>
      </c>
      <c r="D1341" s="1" t="s">
        <v>1297</v>
      </c>
      <c r="E1341" s="3">
        <v>6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9</v>
      </c>
      <c r="D1342" s="1" t="s">
        <v>1298</v>
      </c>
      <c r="E1342" s="3">
        <v>24</v>
      </c>
      <c r="F1342" s="3">
        <v>32</v>
      </c>
      <c r="G1342" s="3">
        <v>27</v>
      </c>
      <c r="H1342" s="3">
        <v>59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9</v>
      </c>
      <c r="D1343" s="1" t="s">
        <v>1299</v>
      </c>
      <c r="E1343" s="3">
        <v>3</v>
      </c>
      <c r="F1343" s="3">
        <v>3</v>
      </c>
      <c r="G1343" s="3">
        <v>1</v>
      </c>
      <c r="H1343" s="3">
        <v>4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9</v>
      </c>
      <c r="D1344" s="1" t="s">
        <v>1300</v>
      </c>
      <c r="E1344" s="3">
        <v>4</v>
      </c>
      <c r="F1344" s="3">
        <v>7</v>
      </c>
      <c r="G1344" s="3">
        <v>3</v>
      </c>
      <c r="H1344" s="3">
        <v>10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9</v>
      </c>
      <c r="D1345" s="1" t="s">
        <v>1301</v>
      </c>
      <c r="E1345" s="3">
        <v>3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9</v>
      </c>
      <c r="D1346" s="1" t="s">
        <v>1302</v>
      </c>
      <c r="E1346" s="3">
        <v>6</v>
      </c>
      <c r="F1346" s="3">
        <v>6</v>
      </c>
      <c r="G1346" s="3">
        <v>5</v>
      </c>
      <c r="H1346" s="3">
        <v>11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9</v>
      </c>
      <c r="D1347" s="1" t="s">
        <v>1303</v>
      </c>
      <c r="E1347" s="3">
        <v>7</v>
      </c>
      <c r="F1347" s="3">
        <v>7</v>
      </c>
      <c r="G1347" s="3">
        <v>7</v>
      </c>
      <c r="H1347" s="3">
        <v>14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9</v>
      </c>
      <c r="D1348" s="1" t="s">
        <v>1304</v>
      </c>
      <c r="E1348" s="3">
        <v>34</v>
      </c>
      <c r="F1348" s="3">
        <v>30</v>
      </c>
      <c r="G1348" s="3">
        <v>28</v>
      </c>
      <c r="H1348" s="3">
        <v>58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9</v>
      </c>
      <c r="D1349" s="1" t="s">
        <v>1305</v>
      </c>
      <c r="E1349" s="3">
        <v>4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9</v>
      </c>
      <c r="D1350" s="1" t="s">
        <v>1306</v>
      </c>
      <c r="E1350" s="3">
        <v>2</v>
      </c>
      <c r="F1350" s="3">
        <v>2</v>
      </c>
      <c r="G1350" s="3">
        <v>3</v>
      </c>
      <c r="H1350" s="3">
        <v>5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9</v>
      </c>
      <c r="D1351" s="1" t="s">
        <v>1307</v>
      </c>
      <c r="E1351" s="3">
        <v>1</v>
      </c>
      <c r="F1351" s="3">
        <v>1</v>
      </c>
      <c r="G1351" s="3">
        <v>2</v>
      </c>
      <c r="H1351" s="3">
        <v>3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9</v>
      </c>
      <c r="D1352" s="1" t="s">
        <v>1308</v>
      </c>
      <c r="E1352" s="3">
        <v>7</v>
      </c>
      <c r="F1352" s="3">
        <v>9</v>
      </c>
      <c r="G1352" s="3">
        <v>11</v>
      </c>
      <c r="H1352" s="3">
        <v>20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9</v>
      </c>
      <c r="D1353" s="1" t="s">
        <v>1309</v>
      </c>
      <c r="E1353" s="3">
        <v>3</v>
      </c>
      <c r="F1353" s="3">
        <v>3</v>
      </c>
      <c r="G1353" s="3">
        <v>4</v>
      </c>
      <c r="H1353" s="3">
        <v>7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9</v>
      </c>
      <c r="D1354" s="1" t="s">
        <v>1310</v>
      </c>
      <c r="E1354" s="3">
        <v>2</v>
      </c>
      <c r="F1354" s="3">
        <v>2</v>
      </c>
      <c r="G1354" s="3">
        <v>3</v>
      </c>
      <c r="H1354" s="3">
        <v>5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9</v>
      </c>
      <c r="D1355" s="1" t="s">
        <v>1311</v>
      </c>
      <c r="E1355" s="3">
        <v>19</v>
      </c>
      <c r="F1355" s="3">
        <v>17</v>
      </c>
      <c r="G1355" s="3">
        <v>20</v>
      </c>
      <c r="H1355" s="3">
        <v>37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9</v>
      </c>
      <c r="D1356" s="1" t="s">
        <v>1312</v>
      </c>
      <c r="E1356" s="3">
        <v>3</v>
      </c>
      <c r="F1356" s="3">
        <v>3</v>
      </c>
      <c r="G1356" s="3">
        <v>2</v>
      </c>
      <c r="H1356" s="3">
        <v>5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9</v>
      </c>
      <c r="D1357" s="1" t="s">
        <v>1313</v>
      </c>
      <c r="E1357" s="3">
        <v>12</v>
      </c>
      <c r="F1357" s="3">
        <v>22</v>
      </c>
      <c r="G1357" s="3">
        <v>22</v>
      </c>
      <c r="H1357" s="3">
        <v>44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9</v>
      </c>
      <c r="D1358" s="1" t="s">
        <v>1314</v>
      </c>
      <c r="E1358" s="3">
        <v>4</v>
      </c>
      <c r="F1358" s="3">
        <v>5</v>
      </c>
      <c r="G1358" s="3">
        <v>8</v>
      </c>
      <c r="H1358" s="3">
        <v>13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9</v>
      </c>
      <c r="D1359" s="1" t="s">
        <v>1315</v>
      </c>
      <c r="E1359" s="3">
        <v>5</v>
      </c>
      <c r="F1359" s="3">
        <v>6</v>
      </c>
      <c r="G1359" s="3">
        <v>6</v>
      </c>
      <c r="H1359" s="3">
        <v>12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9</v>
      </c>
      <c r="D1360" s="1" t="s">
        <v>1316</v>
      </c>
      <c r="E1360" s="3">
        <v>13</v>
      </c>
      <c r="F1360" s="3">
        <v>21</v>
      </c>
      <c r="G1360" s="3">
        <v>16</v>
      </c>
      <c r="H1360" s="3">
        <v>37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9</v>
      </c>
      <c r="D1361" s="1" t="s">
        <v>1317</v>
      </c>
      <c r="E1361" s="3">
        <v>6</v>
      </c>
      <c r="F1361" s="3">
        <v>9</v>
      </c>
      <c r="G1361" s="3">
        <v>8</v>
      </c>
      <c r="H1361" s="3">
        <v>17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9</v>
      </c>
      <c r="D1362" s="1" t="s">
        <v>1318</v>
      </c>
      <c r="E1362" s="3">
        <v>21</v>
      </c>
      <c r="F1362" s="3">
        <v>24</v>
      </c>
      <c r="G1362" s="3">
        <v>27</v>
      </c>
      <c r="H1362" s="3">
        <v>5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9</v>
      </c>
      <c r="D1363" s="1" t="s">
        <v>1319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9</v>
      </c>
      <c r="D1364" s="1" t="s">
        <v>1320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9</v>
      </c>
      <c r="D1365" s="1" t="s">
        <v>1321</v>
      </c>
      <c r="E1365" s="3">
        <v>10</v>
      </c>
      <c r="F1365" s="3">
        <v>11</v>
      </c>
      <c r="G1365" s="3">
        <v>7</v>
      </c>
      <c r="H1365" s="3">
        <v>18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9</v>
      </c>
      <c r="D1366" s="1" t="s">
        <v>1322</v>
      </c>
      <c r="E1366" s="3">
        <v>21</v>
      </c>
      <c r="F1366" s="3">
        <v>31</v>
      </c>
      <c r="G1366" s="3">
        <v>24</v>
      </c>
      <c r="H1366" s="3">
        <v>55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9</v>
      </c>
      <c r="D1367" s="1" t="s">
        <v>1323</v>
      </c>
      <c r="E1367" s="3">
        <v>7</v>
      </c>
      <c r="F1367" s="3">
        <v>7</v>
      </c>
      <c r="G1367" s="3">
        <v>8</v>
      </c>
      <c r="H1367" s="3">
        <v>15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9</v>
      </c>
      <c r="D1368" s="1" t="s">
        <v>1324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9</v>
      </c>
      <c r="D1369" s="1" t="s">
        <v>1325</v>
      </c>
      <c r="E1369" s="3">
        <v>0</v>
      </c>
      <c r="F1369" s="3">
        <v>0</v>
      </c>
      <c r="G1369" s="3">
        <v>0</v>
      </c>
      <c r="H1369" s="3">
        <v>0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9</v>
      </c>
      <c r="D1370" s="1" t="s">
        <v>1326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9</v>
      </c>
      <c r="D1371" s="1" t="s">
        <v>1327</v>
      </c>
      <c r="E1371" s="3">
        <v>8</v>
      </c>
      <c r="F1371" s="3">
        <v>9</v>
      </c>
      <c r="G1371" s="3">
        <v>9</v>
      </c>
      <c r="H1371" s="3">
        <v>18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9</v>
      </c>
      <c r="D1372" s="1" t="s">
        <v>1328</v>
      </c>
      <c r="E1372" s="3">
        <v>3</v>
      </c>
      <c r="F1372" s="3">
        <v>5</v>
      </c>
      <c r="G1372" s="3">
        <v>2</v>
      </c>
      <c r="H1372" s="3">
        <v>7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9</v>
      </c>
      <c r="D1373" s="1" t="s">
        <v>1329</v>
      </c>
      <c r="E1373" s="3">
        <v>12</v>
      </c>
      <c r="F1373" s="3">
        <v>20</v>
      </c>
      <c r="G1373" s="3">
        <v>21</v>
      </c>
      <c r="H1373" s="3">
        <v>41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9</v>
      </c>
      <c r="D1374" s="1" t="s">
        <v>1330</v>
      </c>
      <c r="E1374" s="3">
        <v>19</v>
      </c>
      <c r="F1374" s="3">
        <v>27</v>
      </c>
      <c r="G1374" s="3">
        <v>22</v>
      </c>
      <c r="H1374" s="3">
        <v>49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9</v>
      </c>
      <c r="D1375" s="1" t="s">
        <v>1331</v>
      </c>
      <c r="E1375" s="3">
        <v>2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9</v>
      </c>
      <c r="D1376" s="1" t="s">
        <v>1332</v>
      </c>
      <c r="E1376" s="3">
        <v>7</v>
      </c>
      <c r="F1376" s="3">
        <v>11</v>
      </c>
      <c r="G1376" s="3">
        <v>8</v>
      </c>
      <c r="H1376" s="3">
        <v>19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9</v>
      </c>
      <c r="D1377" s="1" t="s">
        <v>1333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9</v>
      </c>
      <c r="D1378" s="1" t="s">
        <v>1334</v>
      </c>
      <c r="E1378" s="3">
        <v>2</v>
      </c>
      <c r="F1378" s="3">
        <v>4</v>
      </c>
      <c r="G1378" s="3">
        <v>2</v>
      </c>
      <c r="H1378" s="3">
        <v>6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9</v>
      </c>
      <c r="D1379" s="1" t="s">
        <v>1335</v>
      </c>
      <c r="E1379" s="3">
        <v>56</v>
      </c>
      <c r="F1379" s="3">
        <v>95</v>
      </c>
      <c r="G1379" s="3">
        <v>90</v>
      </c>
      <c r="H1379" s="3">
        <v>185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9</v>
      </c>
      <c r="D1380" s="1" t="s">
        <v>1336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9</v>
      </c>
      <c r="D1381" s="1" t="s">
        <v>1337</v>
      </c>
      <c r="E1381" s="3">
        <v>3</v>
      </c>
      <c r="F1381" s="3">
        <v>2</v>
      </c>
      <c r="G1381" s="3">
        <v>4</v>
      </c>
      <c r="H1381" s="3">
        <v>6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9</v>
      </c>
      <c r="D1382" s="1" t="s">
        <v>1397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9</v>
      </c>
      <c r="D1383" s="1" t="s">
        <v>1338</v>
      </c>
      <c r="E1383" s="3">
        <v>25</v>
      </c>
      <c r="F1383" s="3">
        <v>24</v>
      </c>
      <c r="G1383" s="3">
        <v>26</v>
      </c>
      <c r="H1383" s="3">
        <v>50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9</v>
      </c>
      <c r="D1384" s="1" t="s">
        <v>1339</v>
      </c>
      <c r="E1384" s="3">
        <v>5</v>
      </c>
      <c r="F1384" s="3">
        <v>2</v>
      </c>
      <c r="G1384" s="3">
        <v>5</v>
      </c>
      <c r="H1384" s="3">
        <v>7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9</v>
      </c>
      <c r="D1385" s="1" t="s">
        <v>1340</v>
      </c>
      <c r="E1385" s="3">
        <v>3</v>
      </c>
      <c r="F1385" s="3">
        <v>1</v>
      </c>
      <c r="G1385" s="3">
        <v>4</v>
      </c>
      <c r="H1385" s="3">
        <v>5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9</v>
      </c>
      <c r="D1386" s="1" t="s">
        <v>1341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9</v>
      </c>
      <c r="D1387" s="1" t="s">
        <v>1342</v>
      </c>
      <c r="E1387" s="3">
        <v>1</v>
      </c>
      <c r="F1387" s="3">
        <v>1</v>
      </c>
      <c r="G1387" s="3">
        <v>4</v>
      </c>
      <c r="H1387" s="3">
        <v>5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9</v>
      </c>
      <c r="D1388" s="1" t="s">
        <v>1343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9</v>
      </c>
      <c r="D1389" s="1" t="s">
        <v>1344</v>
      </c>
      <c r="E1389" s="3">
        <v>1</v>
      </c>
      <c r="F1389" s="3">
        <v>1</v>
      </c>
      <c r="G1389" s="3">
        <v>0</v>
      </c>
      <c r="H1389" s="3">
        <v>1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9</v>
      </c>
      <c r="D1390" s="1" t="s">
        <v>1345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9</v>
      </c>
      <c r="D1391" s="1" t="s">
        <v>1346</v>
      </c>
      <c r="E1391" s="3">
        <v>7</v>
      </c>
      <c r="F1391" s="3">
        <v>12</v>
      </c>
      <c r="G1391" s="3">
        <v>7</v>
      </c>
      <c r="H1391" s="3">
        <v>19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9</v>
      </c>
      <c r="D1392" s="1" t="s">
        <v>1347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9</v>
      </c>
      <c r="D1393" s="1" t="s">
        <v>1348</v>
      </c>
      <c r="E1393" s="3">
        <v>1</v>
      </c>
      <c r="F1393" s="3">
        <v>2</v>
      </c>
      <c r="G1393" s="3">
        <v>1</v>
      </c>
      <c r="H1393" s="3">
        <v>3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9</v>
      </c>
      <c r="D1394" s="1" t="s">
        <v>1349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9</v>
      </c>
      <c r="D1395" s="1" t="s">
        <v>1350</v>
      </c>
      <c r="E1395" s="3">
        <v>2</v>
      </c>
      <c r="F1395" s="3">
        <v>1</v>
      </c>
      <c r="G1395" s="3">
        <v>2</v>
      </c>
      <c r="H1395" s="3">
        <v>3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9</v>
      </c>
      <c r="D1396" s="1" t="s">
        <v>1351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9</v>
      </c>
      <c r="D1397" s="1" t="s">
        <v>1352</v>
      </c>
      <c r="E1397" s="3">
        <v>4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9</v>
      </c>
      <c r="D1398" s="1" t="s">
        <v>1353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9</v>
      </c>
      <c r="D1399" s="1" t="s">
        <v>1354</v>
      </c>
      <c r="E1399" s="3">
        <v>5</v>
      </c>
      <c r="F1399" s="3">
        <v>7</v>
      </c>
      <c r="G1399" s="3">
        <v>3</v>
      </c>
      <c r="H1399" s="3">
        <v>10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9</v>
      </c>
      <c r="D1400" s="1" t="s">
        <v>1355</v>
      </c>
      <c r="E1400" s="3">
        <v>5</v>
      </c>
      <c r="F1400" s="3">
        <v>15</v>
      </c>
      <c r="G1400" s="3">
        <v>10</v>
      </c>
      <c r="H1400" s="3">
        <v>25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9</v>
      </c>
      <c r="D1401" s="1" t="s">
        <v>1356</v>
      </c>
      <c r="E1401" s="3">
        <v>4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9</v>
      </c>
      <c r="D1402" s="1" t="s">
        <v>1357</v>
      </c>
      <c r="E1402" s="3">
        <v>7</v>
      </c>
      <c r="F1402" s="3">
        <v>8</v>
      </c>
      <c r="G1402" s="3">
        <v>6</v>
      </c>
      <c r="H1402" s="3">
        <v>14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9</v>
      </c>
      <c r="D1403" s="1" t="s">
        <v>1358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9</v>
      </c>
      <c r="D1404" s="1" t="s">
        <v>1359</v>
      </c>
      <c r="E1404" s="3">
        <v>1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9</v>
      </c>
      <c r="D1405" s="1" t="s">
        <v>1360</v>
      </c>
      <c r="E1405" s="3">
        <v>17</v>
      </c>
      <c r="F1405" s="3">
        <v>27</v>
      </c>
      <c r="G1405" s="3">
        <v>24</v>
      </c>
      <c r="H1405" s="3">
        <v>51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9</v>
      </c>
      <c r="D1406" s="1" t="s">
        <v>1361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9</v>
      </c>
      <c r="D1407" s="1" t="s">
        <v>1362</v>
      </c>
      <c r="E1407" s="3">
        <v>2</v>
      </c>
      <c r="F1407" s="3">
        <v>4</v>
      </c>
      <c r="G1407" s="3">
        <v>1</v>
      </c>
      <c r="H1407" s="3">
        <v>5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9</v>
      </c>
      <c r="D1408" s="1" t="s">
        <v>1363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9</v>
      </c>
      <c r="D1409" s="1" t="s">
        <v>1364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9</v>
      </c>
      <c r="D1410" s="1" t="s">
        <v>1365</v>
      </c>
      <c r="E1410" s="3">
        <v>1</v>
      </c>
      <c r="F1410" s="3">
        <v>1</v>
      </c>
      <c r="G1410" s="3">
        <v>1</v>
      </c>
      <c r="H1410" s="3">
        <v>2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9</v>
      </c>
      <c r="D1411" s="1" t="s">
        <v>1366</v>
      </c>
      <c r="E1411" s="3">
        <v>8</v>
      </c>
      <c r="F1411" s="3">
        <v>11</v>
      </c>
      <c r="G1411" s="3">
        <v>10</v>
      </c>
      <c r="H1411" s="3">
        <v>21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9</v>
      </c>
      <c r="D1412" s="1" t="s">
        <v>1367</v>
      </c>
      <c r="E1412" s="3">
        <v>3</v>
      </c>
      <c r="F1412" s="3">
        <v>4</v>
      </c>
      <c r="G1412" s="3">
        <v>3</v>
      </c>
      <c r="H1412" s="3">
        <v>7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9</v>
      </c>
      <c r="D1413" s="1" t="s">
        <v>1368</v>
      </c>
      <c r="E1413" s="3">
        <v>2</v>
      </c>
      <c r="F1413" s="3">
        <v>2</v>
      </c>
      <c r="G1413" s="3">
        <v>1</v>
      </c>
      <c r="H1413" s="3">
        <v>3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9</v>
      </c>
      <c r="D1414" s="1" t="s">
        <v>1369</v>
      </c>
      <c r="E1414" s="3">
        <v>2</v>
      </c>
      <c r="F1414" s="3">
        <v>4</v>
      </c>
      <c r="G1414" s="3">
        <v>2</v>
      </c>
      <c r="H1414" s="3">
        <v>6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9</v>
      </c>
      <c r="D1415" s="1" t="s">
        <v>1370</v>
      </c>
      <c r="E1415" s="3">
        <v>4</v>
      </c>
      <c r="F1415" s="3">
        <v>4</v>
      </c>
      <c r="G1415" s="3">
        <v>5</v>
      </c>
      <c r="H1415" s="3">
        <v>9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9</v>
      </c>
      <c r="D1416" s="1" t="s">
        <v>1371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9</v>
      </c>
      <c r="D1417" s="1" t="s">
        <v>1372</v>
      </c>
      <c r="E1417" s="3">
        <v>12</v>
      </c>
      <c r="F1417" s="3">
        <v>16</v>
      </c>
      <c r="G1417" s="3">
        <v>19</v>
      </c>
      <c r="H1417" s="3">
        <v>35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9</v>
      </c>
      <c r="D1418" s="1" t="s">
        <v>1373</v>
      </c>
      <c r="E1418" s="3">
        <v>1</v>
      </c>
      <c r="F1418" s="3">
        <v>1</v>
      </c>
      <c r="G1418" s="3">
        <v>0</v>
      </c>
      <c r="H1418" s="3">
        <v>1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9</v>
      </c>
      <c r="D1419" s="1" t="s">
        <v>1374</v>
      </c>
      <c r="E1419" s="3">
        <v>3</v>
      </c>
      <c r="F1419" s="3">
        <v>6</v>
      </c>
      <c r="G1419" s="3">
        <v>1</v>
      </c>
      <c r="H1419" s="3">
        <v>7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9</v>
      </c>
      <c r="D1420" s="1" t="s">
        <v>1375</v>
      </c>
      <c r="E1420" s="3">
        <v>11</v>
      </c>
      <c r="F1420" s="3">
        <v>17</v>
      </c>
      <c r="G1420" s="3">
        <v>20</v>
      </c>
      <c r="H1420" s="3">
        <v>37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9</v>
      </c>
      <c r="D1421" s="1" t="s">
        <v>1376</v>
      </c>
      <c r="E1421" s="3">
        <v>1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9</v>
      </c>
      <c r="D1422" s="1" t="s">
        <v>1377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9</v>
      </c>
      <c r="D1423" s="1" t="s">
        <v>1378</v>
      </c>
      <c r="E1423" s="3">
        <v>5</v>
      </c>
      <c r="F1423" s="3">
        <v>5</v>
      </c>
      <c r="G1423" s="3">
        <v>7</v>
      </c>
      <c r="H1423" s="3">
        <v>12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9</v>
      </c>
      <c r="D1424" s="1" t="s">
        <v>1379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9</v>
      </c>
      <c r="D1425" s="1" t="s">
        <v>1380</v>
      </c>
      <c r="E1425" s="3">
        <v>2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9</v>
      </c>
      <c r="D1426" s="1" t="s">
        <v>1381</v>
      </c>
      <c r="E1426" s="3">
        <v>2</v>
      </c>
      <c r="F1426" s="3">
        <v>3</v>
      </c>
      <c r="G1426" s="3">
        <v>1</v>
      </c>
      <c r="H1426" s="3">
        <v>4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9</v>
      </c>
      <c r="D1427" s="1" t="s">
        <v>1382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9</v>
      </c>
      <c r="D1428" s="1" t="s">
        <v>1383</v>
      </c>
      <c r="E1428" s="3">
        <v>2</v>
      </c>
      <c r="F1428" s="3">
        <v>6</v>
      </c>
      <c r="G1428" s="3">
        <v>3</v>
      </c>
      <c r="H1428" s="3">
        <v>9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9</v>
      </c>
      <c r="D1429" s="1" t="s">
        <v>1384</v>
      </c>
      <c r="E1429" s="3">
        <v>40</v>
      </c>
      <c r="F1429" s="3">
        <v>57</v>
      </c>
      <c r="G1429" s="3">
        <v>51</v>
      </c>
      <c r="H1429" s="3">
        <v>108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9</v>
      </c>
      <c r="D1430" s="1" t="s">
        <v>1385</v>
      </c>
      <c r="E1430" s="3">
        <v>3</v>
      </c>
      <c r="F1430" s="3">
        <v>5</v>
      </c>
      <c r="G1430" s="3">
        <v>3</v>
      </c>
      <c r="H1430" s="3">
        <v>8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9</v>
      </c>
      <c r="D1431" s="1" t="s">
        <v>1386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9</v>
      </c>
      <c r="D1432" s="1" t="s">
        <v>1387</v>
      </c>
      <c r="E1432" s="3">
        <v>21</v>
      </c>
      <c r="F1432" s="3">
        <v>26</v>
      </c>
      <c r="G1432" s="3">
        <v>26</v>
      </c>
      <c r="H1432" s="3">
        <v>52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9</v>
      </c>
      <c r="D1433" s="1" t="s">
        <v>1388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9</v>
      </c>
      <c r="D1434" s="1" t="s">
        <v>1389</v>
      </c>
      <c r="E1434" s="3">
        <v>9</v>
      </c>
      <c r="F1434" s="3">
        <v>20</v>
      </c>
      <c r="G1434" s="3">
        <v>18</v>
      </c>
      <c r="H1434" s="3">
        <v>38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9</v>
      </c>
      <c r="D1435" s="1" t="s">
        <v>1390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9</v>
      </c>
      <c r="D1436" s="1" t="s">
        <v>1391</v>
      </c>
      <c r="E1436" s="3">
        <v>62</v>
      </c>
      <c r="F1436" s="3">
        <v>108</v>
      </c>
      <c r="G1436" s="3">
        <v>98</v>
      </c>
      <c r="H1436" s="3">
        <v>206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9</v>
      </c>
      <c r="D1437" s="1" t="s">
        <v>1392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9</v>
      </c>
      <c r="D1438" s="1" t="s">
        <v>1393</v>
      </c>
      <c r="E1438" s="3">
        <v>2</v>
      </c>
      <c r="F1438" s="3">
        <v>6</v>
      </c>
      <c r="G1438" s="3">
        <v>8</v>
      </c>
      <c r="H1438" s="3">
        <v>14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9</v>
      </c>
      <c r="D1439" s="1" t="s">
        <v>1394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49</v>
      </c>
      <c r="D1440" s="1" t="s">
        <v>1395</v>
      </c>
      <c r="E1440" s="3">
        <v>1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58</v>
      </c>
      <c r="B1441" s="1" t="s">
        <v>1457</v>
      </c>
      <c r="C1441" s="1" t="s">
        <v>1461</v>
      </c>
      <c r="D1441" s="1" t="s">
        <v>1462</v>
      </c>
      <c r="E1441" s="3">
        <v>59934</v>
      </c>
      <c r="F1441" s="3">
        <v>72873</v>
      </c>
      <c r="G1441" s="3">
        <v>77099</v>
      </c>
      <c r="H1441" s="3">
        <v>149972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q X J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p c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J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q X J w X H O s 7 i W p A A A A + g A A A B I A A A A A A A A A A A A A A A A A A A A A A E N v b m Z p Z y 9 Q Y W N r Y W d l L n h t b F B L A Q I t A B Q A A g A I A K l y c F w P y u m r p A A A A O k A A A A T A A A A A A A A A A A A A A A A A P U A A A B b Q 2 9 u d G V u d F 9 U e X B l c 1 0 u e G 1 s U E s B A i 0 A F A A C A A g A q X J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T o x N j o 0 M y 4 w N j c z N T E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Y C m U t m J j L 4 7 C K k W e i Q v W H Q A A A A A E g A A A o A A A A B A A A A D 3 V g p P O c 9 f G a R Y t P j y 8 Y f R U A A A A H n A y w I h K P e V D 3 1 x D E 3 U P F 6 E I F P Y J g a l G q J h G O E b R u j e W 6 X 4 k n x E Y q A 5 D 8 M + 7 p T r o a 4 D F d p f R Z V y K x q 3 J c l X U O Y 3 t U T + P v B 6 u i C B F 0 S f F 1 l Q F A A A A K 1 c y l d g 9 u w e x e S 9 P l x o E Z j O C J P j < / D a t a M a s h u p > 
</file>

<file path=customXml/itemProps1.xml><?xml version="1.0" encoding="utf-8"?>
<ds:datastoreItem xmlns:ds="http://schemas.openxmlformats.org/officeDocument/2006/customXml" ds:itemID="{F0DA5A64-6E82-4E19-AC82-853AF9E68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25-02-18T06:38:23Z</cp:lastPrinted>
  <dcterms:created xsi:type="dcterms:W3CDTF">2005-03-02T06:24:39Z</dcterms:created>
  <dcterms:modified xsi:type="dcterms:W3CDTF">2026-03-16T05:22:26Z</dcterms:modified>
</cp:coreProperties>
</file>